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3dd14613ad606cab/Dokumen/DPUPR/"/>
    </mc:Choice>
  </mc:AlternateContent>
  <xr:revisionPtr revIDLastSave="0" documentId="8_{0C2729F1-1866-40E1-B0B9-ECBE6AD2D370}" xr6:coauthVersionLast="47" xr6:coauthVersionMax="47" xr10:uidLastSave="{00000000-0000-0000-0000-000000000000}"/>
  <bookViews>
    <workbookView xWindow="-120" yWindow="-120" windowWidth="20730" windowHeight="11040" xr2:uid="{F14A6A2A-5DB0-453F-AD39-819A385F25DE}"/>
  </bookViews>
  <sheets>
    <sheet name="Table001 (Page 1) (2)" sheetId="4" r:id="rId1"/>
    <sheet name="Lembar1" sheetId="1" r:id="rId2"/>
  </sheets>
  <definedNames>
    <definedName name="ExternalData_1" localSheetId="0" hidden="1">'Table001 (Page 1) (2)'!$A$1:$E$41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92C2A47-45DB-46E5-9BC0-24BC42E343FE}" keepAlive="1" name="Kueri - Table001 (Page 1)" description="Sambungan ke kueri 'Table001 (Page 1)' pada workbook." type="5" refreshedVersion="0" background="1">
    <dbPr connection="Provider=Microsoft.Mashup.OleDb.1;Data Source=$Workbook$;Location=&quot;Table001 (Page 1)&quot;;Extended Properties=&quot;&quot;" command="SELECT * FROM [Table001 (Page 1)]"/>
  </connection>
  <connection id="2" xr16:uid="{0AAC1F4E-ED46-4A23-B33A-D2D97B12A61A}" keepAlive="1" name="Kueri - Table001 (Page 1) (2)" description="Sambungan ke kueri 'Table001 (Page 1) (2)' pada workbook." type="5" refreshedVersion="8" background="1" saveData="1">
    <dbPr connection="Provider=Microsoft.Mashup.OleDb.1;Data Source=$Workbook$;Location=&quot;Table001 (Page 1) (2)&quot;;Extended Properties=&quot;&quot;" command="SELECT * FROM [Table001 (Page 1) (2)]"/>
  </connection>
  <connection id="3" xr16:uid="{AC8A1110-DFBA-4ABE-82BB-5B0CDA32377F}" keepAlive="1" name="Kueri - Table002 (Page 2)" description="Sambungan ke kueri 'Table002 (Page 2)' pada workbook." type="5" refreshedVersion="0" background="1">
    <dbPr connection="Provider=Microsoft.Mashup.OleDb.1;Data Source=$Workbook$;Location=&quot;Table002 (Page 2)&quot;;Extended Properties=&quot;&quot;" command="SELECT * FROM [Table002 (Page 2)]"/>
  </connection>
  <connection id="4" xr16:uid="{0E97FA0B-0C7A-4A1A-9470-80E6F7AFB232}" keepAlive="1" name="Kueri - Table003 (Page 3)" description="Sambungan ke kueri 'Table003 (Page 3)' pada workbook." type="5" refreshedVersion="0" background="1">
    <dbPr connection="Provider=Microsoft.Mashup.OleDb.1;Data Source=$Workbook$;Location=&quot;Table003 (Page 3)&quot;;Extended Properties=&quot;&quot;" command="SELECT * FROM [Table003 (Page 3)]"/>
  </connection>
  <connection id="5" xr16:uid="{5A082DD9-64FC-4A3A-A2FF-3DADF16BF06F}" keepAlive="1" name="Kueri - Table004 (Page 4)" description="Sambungan ke kueri 'Table004 (Page 4)' pada workbook." type="5" refreshedVersion="0" background="1">
    <dbPr connection="Provider=Microsoft.Mashup.OleDb.1;Data Source=$Workbook$;Location=&quot;Table004 (Page 4)&quot;;Extended Properties=&quot;&quot;" command="SELECT * FROM [Table004 (Page 4)]"/>
  </connection>
  <connection id="6" xr16:uid="{ED6BE256-D7D8-465D-8C1D-B5D4B2E55430}" keepAlive="1" name="Kueri - Table005 (Page 5)" description="Sambungan ke kueri 'Table005 (Page 5)' pada workbook." type="5" refreshedVersion="0" background="1">
    <dbPr connection="Provider=Microsoft.Mashup.OleDb.1;Data Source=$Workbook$;Location=&quot;Table005 (Page 5)&quot;;Extended Properties=&quot;&quot;" command="SELECT * FROM [Table005 (Page 5)]"/>
  </connection>
  <connection id="7" xr16:uid="{1517357E-9A86-4053-9EDF-2E9090306F35}" keepAlive="1" name="Kueri - Table006 (Page 6)" description="Sambungan ke kueri 'Table006 (Page 6)' pada workbook." type="5" refreshedVersion="0" background="1">
    <dbPr connection="Provider=Microsoft.Mashup.OleDb.1;Data Source=$Workbook$;Location=&quot;Table006 (Page 6)&quot;;Extended Properties=&quot;&quot;" command="SELECT * FROM [Table006 (Page 6)]"/>
  </connection>
  <connection id="8" xr16:uid="{9ECC92F3-88E7-486A-B902-CAE228141FF1}" keepAlive="1" name="Kueri - Table007 (Page 7)" description="Sambungan ke kueri 'Table007 (Page 7)' pada workbook." type="5" refreshedVersion="0" background="1">
    <dbPr connection="Provider=Microsoft.Mashup.OleDb.1;Data Source=$Workbook$;Location=&quot;Table007 (Page 7)&quot;;Extended Properties=&quot;&quot;" command="SELECT * FROM [Table007 (Page 7)]"/>
  </connection>
  <connection id="9" xr16:uid="{5E905EB6-8E77-42B3-A377-9ADDE26F5762}" keepAlive="1" name="Kueri - Table008 (Page 8)" description="Sambungan ke kueri 'Table008 (Page 8)' pada workbook." type="5" refreshedVersion="0" background="1">
    <dbPr connection="Provider=Microsoft.Mashup.OleDb.1;Data Source=$Workbook$;Location=&quot;Table008 (Page 8)&quot;;Extended Properties=&quot;&quot;" command="SELECT * FROM [Table008 (Page 8)]"/>
  </connection>
</connections>
</file>

<file path=xl/sharedStrings.xml><?xml version="1.0" encoding="utf-8"?>
<sst xmlns="http://schemas.openxmlformats.org/spreadsheetml/2006/main" count="1276" uniqueCount="572">
  <si>
    <t/>
  </si>
  <si>
    <t>-</t>
  </si>
  <si>
    <t>Ahmad Yanto</t>
  </si>
  <si>
    <t>Sukorejo</t>
  </si>
  <si>
    <t>Sertifikasi Tukang Bangunan Umum Pelaksana Dana Desa</t>
  </si>
  <si>
    <t>Ahmad Yasin</t>
  </si>
  <si>
    <t>Laranganlor</t>
  </si>
  <si>
    <t>Ahman</t>
  </si>
  <si>
    <t>Kalipuru</t>
  </si>
  <si>
    <t>Aji Sulistiyo</t>
  </si>
  <si>
    <t>Kaliguwo</t>
  </si>
  <si>
    <t>Akani Saifudin</t>
  </si>
  <si>
    <t>Leksono</t>
  </si>
  <si>
    <t>Akh. Fatoni</t>
  </si>
  <si>
    <t>Gondang</t>
  </si>
  <si>
    <t>Akhmad Anas</t>
  </si>
  <si>
    <t>Mlandi</t>
  </si>
  <si>
    <t>Alfani S</t>
  </si>
  <si>
    <t>Lipursari</t>
  </si>
  <si>
    <t>Alfian Setya Tama</t>
  </si>
  <si>
    <t>Pelaksana Pekerjaan Jalan</t>
  </si>
  <si>
    <t>Am Sae'an</t>
  </si>
  <si>
    <t>Kalierang</t>
  </si>
  <si>
    <t>Amat D</t>
  </si>
  <si>
    <t>Wilayu</t>
  </si>
  <si>
    <t>Amin</t>
  </si>
  <si>
    <t>Lengkong</t>
  </si>
  <si>
    <t>Pelaksana Pekerjaan Jalan, Sertifikasi Tukang Bangunan
Umum Pelaksana Dana Desa</t>
  </si>
  <si>
    <t>Amin Arifin</t>
  </si>
  <si>
    <t>Gadingrejo</t>
  </si>
  <si>
    <t>Andi Hidayat</t>
  </si>
  <si>
    <t>Andi Setiawan</t>
  </si>
  <si>
    <t>Lebak</t>
  </si>
  <si>
    <t>Andi Setiyawan</t>
  </si>
  <si>
    <t>Butuh Kidul</t>
  </si>
  <si>
    <t>Anik Afan Safarah</t>
  </si>
  <si>
    <t>Selomerto</t>
  </si>
  <si>
    <t>Anwaruden</t>
  </si>
  <si>
    <t>Aquilina H.</t>
  </si>
  <si>
    <t>Tenaga Terampil Bidang Konstruksi</t>
  </si>
  <si>
    <t>Ardiyanto</t>
  </si>
  <si>
    <t>Butuh</t>
  </si>
  <si>
    <t>Ari Romadhon</t>
  </si>
  <si>
    <t>Kalikuning</t>
  </si>
  <si>
    <t>Aries Hermanto</t>
  </si>
  <si>
    <t>Arif</t>
  </si>
  <si>
    <t>Garung</t>
  </si>
  <si>
    <t>Arif Budiyanto</t>
  </si>
  <si>
    <t>Bojasari</t>
  </si>
  <si>
    <t>Arif Fahrudin</t>
  </si>
  <si>
    <t>Pecekelan</t>
  </si>
  <si>
    <t>Arif Hanafi</t>
  </si>
  <si>
    <t>Purwojiwo</t>
  </si>
  <si>
    <t>Arif Rahman, S.Kom</t>
  </si>
  <si>
    <t>Dempel</t>
  </si>
  <si>
    <t>Arifin</t>
  </si>
  <si>
    <t>Watumalang</t>
  </si>
  <si>
    <t>Ariyanto</t>
  </si>
  <si>
    <t>Kedalon</t>
  </si>
  <si>
    <t>Ayit Sufandriyo</t>
  </si>
  <si>
    <t>Aziz Alfian</t>
  </si>
  <si>
    <t>Reco</t>
  </si>
  <si>
    <t>Badarudin</t>
  </si>
  <si>
    <t>Ngalian</t>
  </si>
  <si>
    <t>Bahman</t>
  </si>
  <si>
    <t>Bendungan</t>
  </si>
  <si>
    <t>Bahrudin</t>
  </si>
  <si>
    <t>Kalibawang</t>
  </si>
  <si>
    <t>Bahtiar Abidin</t>
  </si>
  <si>
    <t>Kuripan</t>
  </si>
  <si>
    <t>Bambal Haryono</t>
  </si>
  <si>
    <t>Banyumudal</t>
  </si>
  <si>
    <t>Bangun Suparyono</t>
  </si>
  <si>
    <t>Gadingsukuh</t>
  </si>
  <si>
    <t>Barokah</t>
  </si>
  <si>
    <t>Tlogo</t>
  </si>
  <si>
    <t>Basirun Sugiarto</t>
  </si>
  <si>
    <t>Bawon Haryanto</t>
  </si>
  <si>
    <t>Larangankulon</t>
  </si>
  <si>
    <t>Bowo Kristanto</t>
  </si>
  <si>
    <t>Jlamprang</t>
  </si>
  <si>
    <t>Budi Santoso</t>
  </si>
  <si>
    <t>Budi Setiyo</t>
  </si>
  <si>
    <t>Budiman</t>
  </si>
  <si>
    <t>Tempuran</t>
  </si>
  <si>
    <t>Budiyono</t>
  </si>
  <si>
    <t>Krasak</t>
  </si>
  <si>
    <t>Cipyanto</t>
  </si>
  <si>
    <t>Mutisari</t>
  </si>
  <si>
    <t>Darno</t>
  </si>
  <si>
    <t>Darwa</t>
  </si>
  <si>
    <t>Panerusan</t>
  </si>
  <si>
    <t>Dimas Kuncoro Aji</t>
  </si>
  <si>
    <t>Donna</t>
  </si>
  <si>
    <t>Dulrohim</t>
  </si>
  <si>
    <t>Gumawang
Kidul</t>
  </si>
  <si>
    <t>Durotul Jannah</t>
  </si>
  <si>
    <t>Dwi Putri Reni S..</t>
  </si>
  <si>
    <t>Edi Sukirno</t>
  </si>
  <si>
    <t>Jonggolsari</t>
  </si>
  <si>
    <t>No.</t>
  </si>
  <si>
    <t>Nama</t>
  </si>
  <si>
    <t>Alamat</t>
  </si>
  <si>
    <t>Tahun</t>
  </si>
  <si>
    <t>Jabatan Kerja</t>
  </si>
  <si>
    <t>Aquilna Hindaryati</t>
  </si>
  <si>
    <t>Dwi Putri Reri Sevena</t>
  </si>
  <si>
    <t>Indra Sulistyo</t>
  </si>
  <si>
    <t>Muhamad Mamsur</t>
  </si>
  <si>
    <t>Muhamad Muhrim
Hanafi</t>
  </si>
  <si>
    <t>Naufal Nur Rakha
Azhar</t>
  </si>
  <si>
    <t>Piji Handoko</t>
  </si>
  <si>
    <t>Prasetyo Al Suryadi</t>
  </si>
  <si>
    <t>Rahayu Rudiismanto</t>
  </si>
  <si>
    <t>Vicky Jati Setyawan</t>
  </si>
  <si>
    <t>A. Ichsanudin</t>
  </si>
  <si>
    <t>Wonosobo</t>
  </si>
  <si>
    <t>A. Idris</t>
  </si>
  <si>
    <t>A. Khafandi</t>
  </si>
  <si>
    <t>Kedewan</t>
  </si>
  <si>
    <t>A. Nurul Hidayat</t>
  </si>
  <si>
    <t>A. Rofik</t>
  </si>
  <si>
    <t>Glagah</t>
  </si>
  <si>
    <t>A. Sidik</t>
  </si>
  <si>
    <t>Sitiharjo</t>
  </si>
  <si>
    <t>A. Sodiq</t>
  </si>
  <si>
    <t>Rimpak</t>
  </si>
  <si>
    <t>A. Yusuf</t>
  </si>
  <si>
    <t>Aan Susanto</t>
  </si>
  <si>
    <t>Abdul Hasan</t>
  </si>
  <si>
    <t>Abdul Majid</t>
  </si>
  <si>
    <t>Achmad Mubarok</t>
  </si>
  <si>
    <t>Siwuran</t>
  </si>
  <si>
    <t>Achmad Naskah</t>
  </si>
  <si>
    <t>Bowongso</t>
  </si>
  <si>
    <t>Achmad Zainun</t>
  </si>
  <si>
    <t>Sikunang</t>
  </si>
  <si>
    <t>Agung Cahyono</t>
  </si>
  <si>
    <t>Wonokampir</t>
  </si>
  <si>
    <t>Agus Cahyono</t>
  </si>
  <si>
    <t>Agus Sranto</t>
  </si>
  <si>
    <t>Krinjing</t>
  </si>
  <si>
    <t>Agus Supriyono</t>
  </si>
  <si>
    <t>Agus Suratminto</t>
  </si>
  <si>
    <t>Pesodongan</t>
  </si>
  <si>
    <t>Ahmad Basuki</t>
  </si>
  <si>
    <t>Ahmad Busro</t>
  </si>
  <si>
    <t>Ahmad Haryanto</t>
  </si>
  <si>
    <t>Banyukembar</t>
  </si>
  <si>
    <t>Ahmad Jaki, S.Kom</t>
  </si>
  <si>
    <t>Ahmad Jamil</t>
  </si>
  <si>
    <t>Ahmad Khairul Khafid</t>
  </si>
  <si>
    <t>Tempurejo</t>
  </si>
  <si>
    <t>Ahmad L</t>
  </si>
  <si>
    <t>Kalikajar</t>
  </si>
  <si>
    <t>Ahmad Muhajir</t>
  </si>
  <si>
    <t>Ahmad Mujono</t>
  </si>
  <si>
    <t>Ahmad Nur Arifin</t>
  </si>
  <si>
    <t>Pelaksana Bangunan Gedung</t>
  </si>
  <si>
    <t>Ahmad Nuron</t>
  </si>
  <si>
    <t>Ahmad Nuryasin</t>
  </si>
  <si>
    <t>Bumiroso</t>
  </si>
  <si>
    <t>Ahmad S</t>
  </si>
  <si>
    <t>Ahmad Utomo</t>
  </si>
  <si>
    <t>Perboto</t>
  </si>
  <si>
    <t>Ahmad Yahya</t>
  </si>
  <si>
    <t>Edi Susilo</t>
  </si>
  <si>
    <t>Limbangan</t>
  </si>
  <si>
    <t>Edi Tri Prihono</t>
  </si>
  <si>
    <t>Edy Purnomo</t>
  </si>
  <si>
    <t>Kemiriombo</t>
  </si>
  <si>
    <t>Ehwannudin</t>
  </si>
  <si>
    <t>Tirip</t>
  </si>
  <si>
    <t>Eko Nur Rohman</t>
  </si>
  <si>
    <t>Ery Saptoyo</t>
  </si>
  <si>
    <t>Faizal Arsyad</t>
  </si>
  <si>
    <t>Fajar S</t>
  </si>
  <si>
    <t>Selokromo</t>
  </si>
  <si>
    <t>Farid</t>
  </si>
  <si>
    <t>Fatchul Bari</t>
  </si>
  <si>
    <t>Feri Setyo Wibowo</t>
  </si>
  <si>
    <t>Fikri Fachriza</t>
  </si>
  <si>
    <t>Plobangan</t>
  </si>
  <si>
    <t>Firman Kunta Wijaya</t>
  </si>
  <si>
    <t>Sukoreno</t>
  </si>
  <si>
    <t>Fitrio</t>
  </si>
  <si>
    <t>Fuadi Diantoro</t>
  </si>
  <si>
    <t>Gono</t>
  </si>
  <si>
    <t>Timbang</t>
  </si>
  <si>
    <t>Habib Hasan</t>
  </si>
  <si>
    <t>Derongisor</t>
  </si>
  <si>
    <t>Hafif Munawar</t>
  </si>
  <si>
    <t>Tanjunganom</t>
  </si>
  <si>
    <t>Hamid Sukron H</t>
  </si>
  <si>
    <t>Kwadungan</t>
  </si>
  <si>
    <t>Hanif Alvian</t>
  </si>
  <si>
    <t>Harmanto</t>
  </si>
  <si>
    <t>Pengarengan</t>
  </si>
  <si>
    <t>Hartiyono</t>
  </si>
  <si>
    <t>Pasuruhan</t>
  </si>
  <si>
    <t>Hartoyo</t>
  </si>
  <si>
    <t>Kepil</t>
  </si>
  <si>
    <t>Harun</t>
  </si>
  <si>
    <t>Brokoh</t>
  </si>
  <si>
    <t>Harwiyono</t>
  </si>
  <si>
    <t>Hasan Rohmad</t>
  </si>
  <si>
    <t>Jengkol</t>
  </si>
  <si>
    <t>Heri Kristiyanto</t>
  </si>
  <si>
    <t>Heti Kuspriyatmi</t>
  </si>
  <si>
    <t>Heti Pujiono</t>
  </si>
  <si>
    <t>Campursari</t>
  </si>
  <si>
    <t>Hufron</t>
  </si>
  <si>
    <t>Humam Barokah</t>
  </si>
  <si>
    <t>Ibnu Ngafan</t>
  </si>
  <si>
    <t>Ida Susanto</t>
  </si>
  <si>
    <t>Idris Mugiyono</t>
  </si>
  <si>
    <t>Besani</t>
  </si>
  <si>
    <t>Ihsan Abdilah</t>
  </si>
  <si>
    <t>Adiwarno</t>
  </si>
  <si>
    <t>Imam Baihaqi</t>
  </si>
  <si>
    <t>Serang</t>
  </si>
  <si>
    <t>Imam Turmudzi</t>
  </si>
  <si>
    <t>Indra Anggasa</t>
  </si>
  <si>
    <t>Irfan Maulana</t>
  </si>
  <si>
    <t>Tempuranduwu
r</t>
  </si>
  <si>
    <t>Irfan Yulianto</t>
  </si>
  <si>
    <t>Irladi Idris</t>
  </si>
  <si>
    <t>Irvai</t>
  </si>
  <si>
    <t>Menjer</t>
  </si>
  <si>
    <t>Ishak Khakiki</t>
  </si>
  <si>
    <t>Lamuk</t>
  </si>
  <si>
    <t>Isti Ayani</t>
  </si>
  <si>
    <t>Istiono</t>
  </si>
  <si>
    <t>Iwan Hari Tiyanto</t>
  </si>
  <si>
    <t>Jamil</t>
  </si>
  <si>
    <t>Pungangan</t>
  </si>
  <si>
    <t>Jito</t>
  </si>
  <si>
    <t>Bomerto</t>
  </si>
  <si>
    <t>Joko Wahyono</t>
  </si>
  <si>
    <t>Jumar</t>
  </si>
  <si>
    <t>Wonokromo</t>
  </si>
  <si>
    <t>Jumarudin</t>
  </si>
  <si>
    <t>Sembungan</t>
  </si>
  <si>
    <t>Kabul Wibowo</t>
  </si>
  <si>
    <t>Purwosari</t>
  </si>
  <si>
    <t>Kalag Mahmud Ns</t>
  </si>
  <si>
    <t>Khoirul Umam</t>
  </si>
  <si>
    <t>Khoriansah</t>
  </si>
  <si>
    <t>Wonokerto</t>
  </si>
  <si>
    <t>Langgar Budiwan</t>
  </si>
  <si>
    <t>Lasmini</t>
  </si>
  <si>
    <t>Lastri</t>
  </si>
  <si>
    <t>Mergolangu</t>
  </si>
  <si>
    <t>Lepat Slamet</t>
  </si>
  <si>
    <t>Luqman Taufik</t>
  </si>
  <si>
    <t>Kagungan</t>
  </si>
  <si>
    <t>Lutfi</t>
  </si>
  <si>
    <t>M. Farid M.A</t>
  </si>
  <si>
    <t>Mad Ahmad</t>
  </si>
  <si>
    <t>Mad Chusman</t>
  </si>
  <si>
    <t>Mad Darus</t>
  </si>
  <si>
    <t>Mad Edi</t>
  </si>
  <si>
    <t>Mahdi</t>
  </si>
  <si>
    <t>Mahmudin</t>
  </si>
  <si>
    <t>Mahsun</t>
  </si>
  <si>
    <t>Mardi</t>
  </si>
  <si>
    <t>Margo Wiyono</t>
  </si>
  <si>
    <t>Marnoto</t>
  </si>
  <si>
    <t>Martoyo</t>
  </si>
  <si>
    <t>Wonosari</t>
  </si>
  <si>
    <t>Marzianto</t>
  </si>
  <si>
    <t>Masruh</t>
  </si>
  <si>
    <t>Kreo</t>
  </si>
  <si>
    <t>Miftah</t>
  </si>
  <si>
    <t>Sinduagung</t>
  </si>
  <si>
    <t>Miftahudin</t>
  </si>
  <si>
    <t>Misdiyanto</t>
  </si>
  <si>
    <t>Miskam</t>
  </si>
  <si>
    <t>Wonosroyo</t>
  </si>
  <si>
    <t>Moko</t>
  </si>
  <si>
    <t>Muanto</t>
  </si>
  <si>
    <t>Mubasidin</t>
  </si>
  <si>
    <t>Much Fathul Ulum</t>
  </si>
  <si>
    <t>Muchtar</t>
  </si>
  <si>
    <t>Mugiyono</t>
  </si>
  <si>
    <t>Muhakimin</t>
  </si>
  <si>
    <t>Muhamad Fauzen</t>
  </si>
  <si>
    <t>Karangsambung</t>
  </si>
  <si>
    <t>Muhamad Manshur</t>
  </si>
  <si>
    <t>Muhrim Hanafi</t>
  </si>
  <si>
    <t>Muhyin</t>
  </si>
  <si>
    <t>Mujiarto</t>
  </si>
  <si>
    <t>Kayugiyang</t>
  </si>
  <si>
    <t>Mukodam</t>
  </si>
  <si>
    <t>Tegalsari</t>
  </si>
  <si>
    <t>Munif</t>
  </si>
  <si>
    <t>Munjarib</t>
  </si>
  <si>
    <t>Murofik</t>
  </si>
  <si>
    <t>Mustangin</t>
  </si>
  <si>
    <t>Kaliwuluh</t>
  </si>
  <si>
    <t>Mustofa</t>
  </si>
  <si>
    <t>Mojosari</t>
  </si>
  <si>
    <t>Naim</t>
  </si>
  <si>
    <t>Igirmranak</t>
  </si>
  <si>
    <t>Naufal Nur Rakha A.</t>
  </si>
  <si>
    <t>Ngaliman</t>
  </si>
  <si>
    <t>Sojopuro</t>
  </si>
  <si>
    <t>Niwono</t>
  </si>
  <si>
    <t>Wadaslintang</t>
  </si>
  <si>
    <t>Nofendi Ardiyanto</t>
  </si>
  <si>
    <t>Novi Adib</t>
  </si>
  <si>
    <t>Nur Chaziz</t>
  </si>
  <si>
    <t>Nur Kholik</t>
  </si>
  <si>
    <t>Candimulyo</t>
  </si>
  <si>
    <t>Nur Rohmat</t>
  </si>
  <si>
    <t>Nur Salim</t>
  </si>
  <si>
    <t>Nur Soim</t>
  </si>
  <si>
    <t>Sambon</t>
  </si>
  <si>
    <t>Nur Walno</t>
  </si>
  <si>
    <t>Nurcholis</t>
  </si>
  <si>
    <t>Sudungdewo</t>
  </si>
  <si>
    <t>Nurrohman</t>
  </si>
  <si>
    <t>Medono</t>
  </si>
  <si>
    <t>Paidi</t>
  </si>
  <si>
    <t>Paino</t>
  </si>
  <si>
    <t>Pambudi</t>
  </si>
  <si>
    <t>Pardi</t>
  </si>
  <si>
    <t>Parman</t>
  </si>
  <si>
    <t>Parno</t>
  </si>
  <si>
    <t>Parno A</t>
  </si>
  <si>
    <t>Parwanto</t>
  </si>
  <si>
    <t>Ngasinan</t>
  </si>
  <si>
    <t>Paryono</t>
  </si>
  <si>
    <t>Pawit</t>
  </si>
  <si>
    <t>Sawangan</t>
  </si>
  <si>
    <t>Pebri Ruwono</t>
  </si>
  <si>
    <t>Ponama</t>
  </si>
  <si>
    <t>Prasetiyo</t>
  </si>
  <si>
    <t>Prastiyo</t>
  </si>
  <si>
    <t>Prayitno</t>
  </si>
  <si>
    <t>Prita Sintania</t>
  </si>
  <si>
    <t>Puji Handoko</t>
  </si>
  <si>
    <t>Sertifikasi Tukang Bangunan Umum Pelaksana Dana Desa,
Tenaga Terampil Bidang Konstruksi</t>
  </si>
  <si>
    <t>Pujiono</t>
  </si>
  <si>
    <t>Pujo S</t>
  </si>
  <si>
    <t>Pungky Armunanto</t>
  </si>
  <si>
    <t>Pungky Muhammad
Yusan</t>
  </si>
  <si>
    <t>Rachma Zulfa Annisa</t>
  </si>
  <si>
    <t>Ragil Prayogo, S.Pd</t>
  </si>
  <si>
    <t>Depok</t>
  </si>
  <si>
    <t>Rahayu Rudi Ismanto</t>
  </si>
  <si>
    <t>Rahayumi</t>
  </si>
  <si>
    <t>Rahmad Ramadhani</t>
  </si>
  <si>
    <t>Pakuncen</t>
  </si>
  <si>
    <t>Rahmat</t>
  </si>
  <si>
    <t>Rila Atmanto</t>
  </si>
  <si>
    <t>Gumelar</t>
  </si>
  <si>
    <t>Rivani Budi Safitri</t>
  </si>
  <si>
    <t>Riyan H</t>
  </si>
  <si>
    <t>Rofian</t>
  </si>
  <si>
    <t>Rofik Hidayat</t>
  </si>
  <si>
    <t>Rofiqoh Alwi</t>
  </si>
  <si>
    <t>Kalialang</t>
  </si>
  <si>
    <t>Rohmad</t>
  </si>
  <si>
    <t>Rogojati</t>
  </si>
  <si>
    <t>Rohmat Muzaki</t>
  </si>
  <si>
    <t>Rokhayat</t>
  </si>
  <si>
    <t>Pucungkerep</t>
  </si>
  <si>
    <t>Romandon</t>
  </si>
  <si>
    <t>Rubes A Isrofil</t>
  </si>
  <si>
    <t>Rusmanto</t>
  </si>
  <si>
    <t>Sabar</t>
  </si>
  <si>
    <t>Sahono</t>
  </si>
  <si>
    <t>Sakar</t>
  </si>
  <si>
    <t>Salamun</t>
  </si>
  <si>
    <t>Salimatul N</t>
  </si>
  <si>
    <t>Samyono</t>
  </si>
  <si>
    <t>Sendangsari</t>
  </si>
  <si>
    <t>Santoso</t>
  </si>
  <si>
    <t>Pagerejo</t>
  </si>
  <si>
    <t>Sarifudin</t>
  </si>
  <si>
    <t>Sarman</t>
  </si>
  <si>
    <t>Sartoyo</t>
  </si>
  <si>
    <t>Sawali</t>
  </si>
  <si>
    <t>Setyani R</t>
  </si>
  <si>
    <t>Sigit Wijayanto</t>
  </si>
  <si>
    <t>Singgih R</t>
  </si>
  <si>
    <t>Pulosaren</t>
  </si>
  <si>
    <t>Slamet Andono</t>
  </si>
  <si>
    <t>Slamet Awal</t>
  </si>
  <si>
    <t>Slamet Chasani</t>
  </si>
  <si>
    <t>Slamet Fuad</t>
  </si>
  <si>
    <t>Slamet Nurrohman</t>
  </si>
  <si>
    <t>Burat</t>
  </si>
  <si>
    <t>Slamet Rahaja</t>
  </si>
  <si>
    <t>Mungkung</t>
  </si>
  <si>
    <t>Slamet Riyadi</t>
  </si>
  <si>
    <t>Slamet S</t>
  </si>
  <si>
    <t>Slamet Sumanadhi</t>
  </si>
  <si>
    <t>Randusari</t>
  </si>
  <si>
    <t>Sobarun</t>
  </si>
  <si>
    <t>Sohirin</t>
  </si>
  <si>
    <t>Solichin</t>
  </si>
  <si>
    <t>Sriyono</t>
  </si>
  <si>
    <t>Steafan Agung Prakoso</t>
  </si>
  <si>
    <t>Suatimon</t>
  </si>
  <si>
    <t>Subar</t>
  </si>
  <si>
    <t>Subartan</t>
  </si>
  <si>
    <t>Kadipaten</t>
  </si>
  <si>
    <t>Subhan</t>
  </si>
  <si>
    <t>Sudarmaji</t>
  </si>
  <si>
    <t>Sudin</t>
  </si>
  <si>
    <t>Sugeng</t>
  </si>
  <si>
    <t>Sugeng Wahyu</t>
  </si>
  <si>
    <t>Sugeng Waluyo</t>
  </si>
  <si>
    <t>Trimulyo</t>
  </si>
  <si>
    <t>Suharjo</t>
  </si>
  <si>
    <t>Sukendro</t>
  </si>
  <si>
    <t>Sukirno</t>
  </si>
  <si>
    <t>Sukno</t>
  </si>
  <si>
    <t>Sulistiawan Adi P</t>
  </si>
  <si>
    <t>Sumardi</t>
  </si>
  <si>
    <t>Banjar</t>
  </si>
  <si>
    <t>Sunyoto</t>
  </si>
  <si>
    <t>Supajar</t>
  </si>
  <si>
    <t>Gemblengan</t>
  </si>
  <si>
    <t>Supandi</t>
  </si>
  <si>
    <t>Suparman</t>
  </si>
  <si>
    <t>Kedeling</t>
  </si>
  <si>
    <t>Supono</t>
  </si>
  <si>
    <t>Suprihatin Andre
Priyanto</t>
  </si>
  <si>
    <t>Supriyanto</t>
  </si>
  <si>
    <t>Surotip</t>
  </si>
  <si>
    <t>Suroto</t>
  </si>
  <si>
    <t>Suryanto Irwandi</t>
  </si>
  <si>
    <t>Balekambang</t>
  </si>
  <si>
    <t>Suryo Adi Nugroho</t>
  </si>
  <si>
    <t>Suryo Adi Saputro</t>
  </si>
  <si>
    <t>Ngadisono</t>
  </si>
  <si>
    <t>Suryono</t>
  </si>
  <si>
    <t>Binangun</t>
  </si>
  <si>
    <t>Susanto</t>
  </si>
  <si>
    <t>Sutarman</t>
  </si>
  <si>
    <t>Sutirno</t>
  </si>
  <si>
    <t>Sutrimo</t>
  </si>
  <si>
    <t>Suwarjo</t>
  </si>
  <si>
    <t>Suwarno Parmo</t>
  </si>
  <si>
    <t>Suwondo</t>
  </si>
  <si>
    <t>Suyanto</t>
  </si>
  <si>
    <t>Suyitno</t>
  </si>
  <si>
    <t>Suyono</t>
  </si>
  <si>
    <t>Sigedang</t>
  </si>
  <si>
    <t>Tarno</t>
  </si>
  <si>
    <t>Taufik</t>
  </si>
  <si>
    <t>Teguh</t>
  </si>
  <si>
    <t>Kejajar</t>
  </si>
  <si>
    <t>Teguh Wahono</t>
  </si>
  <si>
    <t>Tenang</t>
  </si>
  <si>
    <t>Titik Kurniyati</t>
  </si>
  <si>
    <t>Tiyono</t>
  </si>
  <si>
    <t>Tongat Hidayat</t>
  </si>
  <si>
    <t>Tony Hidayat</t>
  </si>
  <si>
    <t>Durensawit</t>
  </si>
  <si>
    <t>Topan</t>
  </si>
  <si>
    <t>Gunturmadu</t>
  </si>
  <si>
    <t>Toyib</t>
  </si>
  <si>
    <t>Tri Anung</t>
  </si>
  <si>
    <t>Tri Hartono</t>
  </si>
  <si>
    <t>Kalimendong</t>
  </si>
  <si>
    <t>Tri Maya Wahyu</t>
  </si>
  <si>
    <t>Tri Piji Amanto</t>
  </si>
  <si>
    <t>Triyanto</t>
  </si>
  <si>
    <t>Triyono</t>
  </si>
  <si>
    <t>Triyono Dp</t>
  </si>
  <si>
    <t>Simbang</t>
  </si>
  <si>
    <t>Turahim</t>
  </si>
  <si>
    <t>Maron</t>
  </si>
  <si>
    <t>Turip Dalil</t>
  </si>
  <si>
    <t>Turyono</t>
  </si>
  <si>
    <t>Umar</t>
  </si>
  <si>
    <t>Urip Raharjo</t>
  </si>
  <si>
    <t>Selomanik</t>
  </si>
  <si>
    <t>Vicky Jati</t>
  </si>
  <si>
    <t>Wagito</t>
  </si>
  <si>
    <t>Pancurwening</t>
  </si>
  <si>
    <t>Wahono</t>
  </si>
  <si>
    <t>Wahyono</t>
  </si>
  <si>
    <t>Wahyu Dewangga</t>
  </si>
  <si>
    <t>Waris Triyanto</t>
  </si>
  <si>
    <t>Warsono</t>
  </si>
  <si>
    <t>Waryono</t>
  </si>
  <si>
    <t>Wasilatun N</t>
  </si>
  <si>
    <t>Wasno</t>
  </si>
  <si>
    <t>Widi Susanto</t>
  </si>
  <si>
    <t>Witono</t>
  </si>
  <si>
    <t>Wondo Utomo</t>
  </si>
  <si>
    <t>Yanto</t>
  </si>
  <si>
    <t>Yitno Utomo</t>
  </si>
  <si>
    <t>Yoni</t>
  </si>
  <si>
    <t>Yugo Supono</t>
  </si>
  <si>
    <t>Yuhriyadi</t>
  </si>
  <si>
    <t>Yusuf Hidayat</t>
  </si>
  <si>
    <t>Zaenal Mufli</t>
  </si>
  <si>
    <t>Pendamping
Kejajar</t>
  </si>
  <si>
    <t>Zaenal Mutakim</t>
  </si>
  <si>
    <t>Zahidun</t>
  </si>
  <si>
    <t>Achmad Edhi Susanto</t>
  </si>
  <si>
    <t>Pelaksana Lapangan Pekerjaan Jalan Madya</t>
  </si>
  <si>
    <t>Adin Alfiansyah</t>
  </si>
  <si>
    <t>Agung Nugroho</t>
  </si>
  <si>
    <t>Pelaksana Lapangan Pekerjaan Saluran Irigasi Madya</t>
  </si>
  <si>
    <t>Agus Hindaryanto</t>
  </si>
  <si>
    <t>Ahli Muda Teknik Bangunan Gedung</t>
  </si>
  <si>
    <t>Akhbar Fata</t>
  </si>
  <si>
    <t>Akrima Diniyya</t>
  </si>
  <si>
    <t>Andika Asif Fanani</t>
  </si>
  <si>
    <t>2024</t>
  </si>
  <si>
    <t>Pelaksana Lapangan Pekerjaan Gedung Madya</t>
  </si>
  <si>
    <t>Anugrah HERMAWAN</t>
  </si>
  <si>
    <t>Arif Stio Rahmanto</t>
  </si>
  <si>
    <t>Atat Taoda</t>
  </si>
  <si>
    <t>Manager Lapangan Pelaksanaan Bangunan Gedung</t>
  </si>
  <si>
    <t>Dicky Wibowo</t>
  </si>
  <si>
    <t>Dina Delfiana</t>
  </si>
  <si>
    <t>Diro Susanto</t>
  </si>
  <si>
    <t>Pelaksana Lapangan Pekerjaan Bangunan Gedung Madya</t>
  </si>
  <si>
    <t>Eka Budhi Setyawan</t>
  </si>
  <si>
    <t>Ahli Muda Bidang Keahlian Teknik Jalan, Ahli Muda Teknik
Bangunan Gedung</t>
  </si>
  <si>
    <t>Eko Basuki</t>
  </si>
  <si>
    <t>Eko Harmanto</t>
  </si>
  <si>
    <t>Fajar Rintosa</t>
  </si>
  <si>
    <t>Fuad Nasikhin</t>
  </si>
  <si>
    <t>Henry Antony</t>
  </si>
  <si>
    <t>Hernowo Adi Prasetyo</t>
  </si>
  <si>
    <t>Ahli Muda Bidang Keahlian Teknik Jalan</t>
  </si>
  <si>
    <t>Ir. Priyo Tri Hudoyo</t>
  </si>
  <si>
    <t>Ivan Setyo Prabowo</t>
  </si>
  <si>
    <t>Kambyah</t>
  </si>
  <si>
    <t>Kusnaendi</t>
  </si>
  <si>
    <t>Ahli Muda Bidang Keahlian Teknik Sumber Daya Air, Ahli
Muda Teknik Bangunan Gedung</t>
  </si>
  <si>
    <t>Manijo, ST</t>
  </si>
  <si>
    <t>Muhamad Zadul
Kamaludin</t>
  </si>
  <si>
    <t>Nurul Alfida</t>
  </si>
  <si>
    <t>Ahli Muda Bidang Keahlian Teknik Sumber Daya Air</t>
  </si>
  <si>
    <t>Purwaningsih</t>
  </si>
  <si>
    <t>Sad Yogo Waseno</t>
  </si>
  <si>
    <t>Sapuan Winanto</t>
  </si>
  <si>
    <t>Setiyadi</t>
  </si>
  <si>
    <t>Slamet Mulyono</t>
  </si>
  <si>
    <t>Sri Wahyuni</t>
  </si>
  <si>
    <t>Suwarto</t>
  </si>
  <si>
    <t>T A O F I K</t>
  </si>
  <si>
    <t>Tahal</t>
  </si>
  <si>
    <t>2018,</t>
  </si>
  <si>
    <t>Pelaksana Pekerjaan Jalan, Tenaga Terampil Bidang</t>
  </si>
  <si>
    <t>Ehsan</t>
  </si>
  <si>
    <t>2019</t>
  </si>
  <si>
    <t>Konstruksi</t>
  </si>
  <si>
    <t>Aditya Haribowo</t>
  </si>
  <si>
    <t>2018-2019</t>
  </si>
  <si>
    <t>Pelaksana Pekerjaan Jalan, Tenaga Terampil Bidang
Konstruksi</t>
  </si>
  <si>
    <t>Ahmad Asnawi</t>
  </si>
  <si>
    <t>Pelaksana Pekerjaan Jalan, Perencanaan Tingkat Desa
Pendamping Tenaga Teknis Ahsp, Sertifikasi Tukang
Bangunan Umum Pelaksana Dana Desa, Tenaga Terampil
Bidang Konstruksi</t>
  </si>
  <si>
    <t>Arin</t>
  </si>
  <si>
    <t>Tempuyang</t>
  </si>
  <si>
    <t>Pelaksana Pekerjaan Jalan, Sertifikasi Tukang Bangunan
Umum Pelaksana Dana Desa , Tenaga Terampil Bidang
Konstruksi</t>
  </si>
  <si>
    <t>Baikuni</t>
  </si>
  <si>
    <t>Didik Setyawan</t>
  </si>
  <si>
    <t>Eko Suhartono</t>
  </si>
  <si>
    <t>Hanasocha</t>
  </si>
  <si>
    <t>Iwan Sutrisno</t>
  </si>
  <si>
    <t>Pelaksana Pekerjaan Jalan,Pelaksana Pekerjaan Jalan,
Tenaga Terampil Bidang Konstruks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charset val="1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6864A669-4F54-4E39-BCE5-3ACB83BE4767}" autoFormatId="16" applyNumberFormats="0" applyBorderFormats="0" applyFontFormats="0" applyPatternFormats="0" applyAlignmentFormats="0" applyWidthHeightFormats="0">
  <queryTableRefresh nextId="6">
    <queryTableFields count="5">
      <queryTableField id="1" name="No." tableColumnId="1"/>
      <queryTableField id="2" name="Nama" tableColumnId="2"/>
      <queryTableField id="3" name="Alamat" tableColumnId="3"/>
      <queryTableField id="4" name="Tahun" tableColumnId="4"/>
      <queryTableField id="5" name="Jabatan Kerja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8F5C730-498C-4AE5-BF6D-D842A30AAC55}" name="Table001__Page_1___2" displayName="Table001__Page_1___2" ref="A1:E412" tableType="queryTable" totalsRowShown="0">
  <autoFilter ref="A1:E412" xr:uid="{B8F5C730-498C-4AE5-BF6D-D842A30AAC55}"/>
  <tableColumns count="5">
    <tableColumn id="1" xr3:uid="{42B642D2-F8AB-47BB-9854-FF11934920BB}" uniqueName="1" name="No." queryTableFieldId="1"/>
    <tableColumn id="2" xr3:uid="{11DF64BD-878C-4385-81DA-5B11D2F2579F}" uniqueName="2" name="Nama" queryTableFieldId="2" dataDxfId="2"/>
    <tableColumn id="3" xr3:uid="{63F24A7D-15AF-49AE-B132-5FB9141DD0BB}" uniqueName="3" name="Alamat" queryTableFieldId="3" dataDxfId="1"/>
    <tableColumn id="4" xr3:uid="{26B528AC-450A-4A47-85E9-20454E418C6A}" uniqueName="4" name="Tahun" queryTableFieldId="4"/>
    <tableColumn id="5" xr3:uid="{F59B70AC-B038-4B54-A56D-5E9DFBAD34D3}" uniqueName="5" name="Jabatan Kerja" queryTableFieldId="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5D395B-4F70-4041-8F05-9CB768AFB27B}">
  <dimension ref="A1:E412"/>
  <sheetViews>
    <sheetView tabSelected="1" topLeftCell="A276" workbookViewId="0">
      <selection activeCell="A413" sqref="A413"/>
    </sheetView>
  </sheetViews>
  <sheetFormatPr defaultRowHeight="15" x14ac:dyDescent="0.25"/>
  <cols>
    <col min="1" max="1" width="6.42578125" bestFit="1" customWidth="1"/>
    <col min="2" max="2" width="24.42578125" bestFit="1" customWidth="1"/>
    <col min="3" max="3" width="16.5703125" bestFit="1" customWidth="1"/>
    <col min="4" max="4" width="8.7109375" bestFit="1" customWidth="1"/>
    <col min="5" max="5" width="53.42578125" bestFit="1" customWidth="1"/>
  </cols>
  <sheetData>
    <row r="1" spans="1:5" x14ac:dyDescent="0.25">
      <c r="A1" t="s">
        <v>100</v>
      </c>
      <c r="B1" t="s">
        <v>101</v>
      </c>
      <c r="C1" t="s">
        <v>102</v>
      </c>
      <c r="D1" t="s">
        <v>103</v>
      </c>
      <c r="E1" t="s">
        <v>104</v>
      </c>
    </row>
    <row r="2" spans="1:5" x14ac:dyDescent="0.25">
      <c r="A2">
        <v>1</v>
      </c>
      <c r="B2" t="s">
        <v>105</v>
      </c>
      <c r="C2" t="s">
        <v>1</v>
      </c>
      <c r="D2">
        <v>2018</v>
      </c>
      <c r="E2" t="s">
        <v>20</v>
      </c>
    </row>
    <row r="3" spans="1:5" x14ac:dyDescent="0.25">
      <c r="A3">
        <v>2</v>
      </c>
      <c r="B3" t="s">
        <v>106</v>
      </c>
      <c r="C3" t="s">
        <v>1</v>
      </c>
      <c r="D3">
        <v>2018</v>
      </c>
      <c r="E3" t="s">
        <v>20</v>
      </c>
    </row>
    <row r="4" spans="1:5" x14ac:dyDescent="0.25">
      <c r="A4">
        <v>3</v>
      </c>
      <c r="B4" t="s">
        <v>107</v>
      </c>
      <c r="C4" t="s">
        <v>1</v>
      </c>
      <c r="D4">
        <v>2018</v>
      </c>
      <c r="E4" t="s">
        <v>20</v>
      </c>
    </row>
    <row r="5" spans="1:5" x14ac:dyDescent="0.25">
      <c r="A5">
        <v>4</v>
      </c>
      <c r="B5" t="s">
        <v>108</v>
      </c>
      <c r="C5" t="s">
        <v>1</v>
      </c>
      <c r="D5">
        <v>2018</v>
      </c>
      <c r="E5" t="s">
        <v>20</v>
      </c>
    </row>
    <row r="6" spans="1:5" x14ac:dyDescent="0.25">
      <c r="A6">
        <v>5</v>
      </c>
      <c r="B6" t="s">
        <v>109</v>
      </c>
      <c r="C6" t="s">
        <v>1</v>
      </c>
      <c r="D6">
        <v>2018</v>
      </c>
      <c r="E6" t="s">
        <v>20</v>
      </c>
    </row>
    <row r="7" spans="1:5" x14ac:dyDescent="0.25">
      <c r="A7">
        <v>6</v>
      </c>
      <c r="B7" t="s">
        <v>110</v>
      </c>
      <c r="C7" t="s">
        <v>1</v>
      </c>
      <c r="D7">
        <v>2018</v>
      </c>
      <c r="E7" t="s">
        <v>20</v>
      </c>
    </row>
    <row r="8" spans="1:5" x14ac:dyDescent="0.25">
      <c r="A8">
        <v>7</v>
      </c>
      <c r="B8" t="s">
        <v>111</v>
      </c>
      <c r="C8" t="s">
        <v>1</v>
      </c>
      <c r="D8">
        <v>2018</v>
      </c>
      <c r="E8" t="s">
        <v>20</v>
      </c>
    </row>
    <row r="9" spans="1:5" x14ac:dyDescent="0.25">
      <c r="A9">
        <v>8</v>
      </c>
      <c r="B9" t="s">
        <v>112</v>
      </c>
      <c r="C9" t="s">
        <v>1</v>
      </c>
      <c r="D9">
        <v>2018</v>
      </c>
      <c r="E9" t="s">
        <v>20</v>
      </c>
    </row>
    <row r="10" spans="1:5" x14ac:dyDescent="0.25">
      <c r="A10">
        <v>9</v>
      </c>
      <c r="B10" t="s">
        <v>113</v>
      </c>
      <c r="C10" t="s">
        <v>1</v>
      </c>
      <c r="D10">
        <v>2018</v>
      </c>
      <c r="E10" t="s">
        <v>20</v>
      </c>
    </row>
    <row r="11" spans="1:5" x14ac:dyDescent="0.25">
      <c r="A11">
        <v>10</v>
      </c>
      <c r="B11" t="s">
        <v>114</v>
      </c>
      <c r="C11" t="s">
        <v>1</v>
      </c>
      <c r="D11">
        <v>2018</v>
      </c>
      <c r="E11" t="s">
        <v>20</v>
      </c>
    </row>
    <row r="12" spans="1:5" x14ac:dyDescent="0.25">
      <c r="A12">
        <v>11</v>
      </c>
      <c r="B12" t="s">
        <v>115</v>
      </c>
      <c r="C12" t="s">
        <v>116</v>
      </c>
      <c r="D12">
        <v>2019</v>
      </c>
      <c r="E12" t="s">
        <v>4</v>
      </c>
    </row>
    <row r="13" spans="1:5" x14ac:dyDescent="0.25">
      <c r="A13">
        <v>12</v>
      </c>
      <c r="B13" t="s">
        <v>117</v>
      </c>
      <c r="C13" t="s">
        <v>18</v>
      </c>
      <c r="D13">
        <v>2019</v>
      </c>
      <c r="E13" t="s">
        <v>4</v>
      </c>
    </row>
    <row r="14" spans="1:5" x14ac:dyDescent="0.25">
      <c r="A14">
        <v>13</v>
      </c>
      <c r="B14" t="s">
        <v>118</v>
      </c>
      <c r="C14" t="s">
        <v>119</v>
      </c>
      <c r="D14">
        <v>2019</v>
      </c>
      <c r="E14" t="s">
        <v>4</v>
      </c>
    </row>
    <row r="15" spans="1:5" x14ac:dyDescent="0.25">
      <c r="A15">
        <v>14</v>
      </c>
      <c r="B15" t="s">
        <v>120</v>
      </c>
      <c r="C15" t="s">
        <v>18</v>
      </c>
      <c r="D15">
        <v>2019</v>
      </c>
      <c r="E15" t="s">
        <v>4</v>
      </c>
    </row>
    <row r="16" spans="1:5" x14ac:dyDescent="0.25">
      <c r="A16">
        <v>15</v>
      </c>
      <c r="B16" t="s">
        <v>121</v>
      </c>
      <c r="C16" t="s">
        <v>122</v>
      </c>
      <c r="D16">
        <v>2019</v>
      </c>
      <c r="E16" t="s">
        <v>4</v>
      </c>
    </row>
    <row r="17" spans="1:5" x14ac:dyDescent="0.25">
      <c r="A17">
        <v>16</v>
      </c>
      <c r="B17" t="s">
        <v>123</v>
      </c>
      <c r="C17" t="s">
        <v>124</v>
      </c>
      <c r="D17">
        <v>2019</v>
      </c>
      <c r="E17" t="s">
        <v>4</v>
      </c>
    </row>
    <row r="18" spans="1:5" x14ac:dyDescent="0.25">
      <c r="A18">
        <v>17</v>
      </c>
      <c r="B18" t="s">
        <v>125</v>
      </c>
      <c r="C18" t="s">
        <v>126</v>
      </c>
      <c r="D18">
        <v>2019</v>
      </c>
      <c r="E18" t="s">
        <v>4</v>
      </c>
    </row>
    <row r="19" spans="1:5" x14ac:dyDescent="0.25">
      <c r="A19">
        <v>18</v>
      </c>
      <c r="B19" t="s">
        <v>127</v>
      </c>
      <c r="C19" t="s">
        <v>18</v>
      </c>
      <c r="D19">
        <v>2019</v>
      </c>
      <c r="E19" t="s">
        <v>4</v>
      </c>
    </row>
    <row r="20" spans="1:5" x14ac:dyDescent="0.25">
      <c r="A20">
        <v>19</v>
      </c>
      <c r="B20" t="s">
        <v>128</v>
      </c>
      <c r="C20" t="s">
        <v>1</v>
      </c>
      <c r="D20">
        <v>2019</v>
      </c>
      <c r="E20" t="s">
        <v>20</v>
      </c>
    </row>
    <row r="21" spans="1:5" x14ac:dyDescent="0.25">
      <c r="A21">
        <v>20</v>
      </c>
      <c r="B21" t="s">
        <v>129</v>
      </c>
      <c r="C21" t="s">
        <v>69</v>
      </c>
      <c r="D21">
        <v>2019</v>
      </c>
      <c r="E21" t="s">
        <v>4</v>
      </c>
    </row>
    <row r="22" spans="1:5" x14ac:dyDescent="0.25">
      <c r="A22">
        <v>21</v>
      </c>
      <c r="B22" t="s">
        <v>130</v>
      </c>
      <c r="C22" t="s">
        <v>18</v>
      </c>
      <c r="D22">
        <v>2019</v>
      </c>
      <c r="E22" t="s">
        <v>4</v>
      </c>
    </row>
    <row r="23" spans="1:5" x14ac:dyDescent="0.25">
      <c r="A23">
        <v>22</v>
      </c>
      <c r="B23" t="s">
        <v>131</v>
      </c>
      <c r="C23" t="s">
        <v>132</v>
      </c>
      <c r="D23">
        <v>2019</v>
      </c>
      <c r="E23" t="s">
        <v>4</v>
      </c>
    </row>
    <row r="24" spans="1:5" x14ac:dyDescent="0.25">
      <c r="A24">
        <v>23</v>
      </c>
      <c r="B24" t="s">
        <v>133</v>
      </c>
      <c r="C24" t="s">
        <v>134</v>
      </c>
      <c r="D24">
        <v>2019</v>
      </c>
      <c r="E24" t="s">
        <v>4</v>
      </c>
    </row>
    <row r="25" spans="1:5" x14ac:dyDescent="0.25">
      <c r="A25">
        <v>24</v>
      </c>
      <c r="B25" t="s">
        <v>135</v>
      </c>
      <c r="C25" t="s">
        <v>136</v>
      </c>
      <c r="D25">
        <v>2019</v>
      </c>
      <c r="E25" t="s">
        <v>4</v>
      </c>
    </row>
    <row r="26" spans="1:5" x14ac:dyDescent="0.25">
      <c r="A26">
        <v>25</v>
      </c>
      <c r="B26" t="s">
        <v>137</v>
      </c>
      <c r="C26" t="s">
        <v>138</v>
      </c>
      <c r="D26">
        <v>2019</v>
      </c>
      <c r="E26" t="s">
        <v>4</v>
      </c>
    </row>
    <row r="27" spans="1:5" x14ac:dyDescent="0.25">
      <c r="A27">
        <v>26</v>
      </c>
      <c r="B27" t="s">
        <v>139</v>
      </c>
      <c r="C27" t="s">
        <v>95</v>
      </c>
      <c r="D27">
        <v>2019</v>
      </c>
      <c r="E27" t="s">
        <v>4</v>
      </c>
    </row>
    <row r="28" spans="1:5" x14ac:dyDescent="0.25">
      <c r="A28">
        <v>27</v>
      </c>
      <c r="B28" t="s">
        <v>140</v>
      </c>
      <c r="C28" t="s">
        <v>141</v>
      </c>
      <c r="D28">
        <v>2019</v>
      </c>
      <c r="E28" t="s">
        <v>4</v>
      </c>
    </row>
    <row r="29" spans="1:5" x14ac:dyDescent="0.25">
      <c r="A29">
        <v>28</v>
      </c>
      <c r="B29" t="s">
        <v>142</v>
      </c>
      <c r="C29" t="s">
        <v>32</v>
      </c>
      <c r="D29">
        <v>2019</v>
      </c>
      <c r="E29" t="s">
        <v>4</v>
      </c>
    </row>
    <row r="30" spans="1:5" x14ac:dyDescent="0.25">
      <c r="A30">
        <v>29</v>
      </c>
      <c r="B30" t="s">
        <v>143</v>
      </c>
      <c r="C30" t="s">
        <v>144</v>
      </c>
      <c r="D30">
        <v>2019</v>
      </c>
      <c r="E30" t="s">
        <v>4</v>
      </c>
    </row>
    <row r="31" spans="1:5" x14ac:dyDescent="0.25">
      <c r="A31">
        <v>30</v>
      </c>
      <c r="B31" t="s">
        <v>145</v>
      </c>
      <c r="C31" t="s">
        <v>67</v>
      </c>
      <c r="D31">
        <v>2019</v>
      </c>
      <c r="E31" t="s">
        <v>4</v>
      </c>
    </row>
    <row r="32" spans="1:5" x14ac:dyDescent="0.25">
      <c r="A32">
        <v>31</v>
      </c>
      <c r="B32" t="s">
        <v>146</v>
      </c>
      <c r="C32" t="s">
        <v>18</v>
      </c>
      <c r="D32">
        <v>2019</v>
      </c>
      <c r="E32" t="s">
        <v>4</v>
      </c>
    </row>
    <row r="33" spans="1:5" x14ac:dyDescent="0.25">
      <c r="A33">
        <v>32</v>
      </c>
      <c r="B33" t="s">
        <v>147</v>
      </c>
      <c r="C33" t="s">
        <v>148</v>
      </c>
      <c r="D33">
        <v>2019</v>
      </c>
      <c r="E33" t="s">
        <v>4</v>
      </c>
    </row>
    <row r="34" spans="1:5" x14ac:dyDescent="0.25">
      <c r="A34">
        <v>33</v>
      </c>
      <c r="B34" t="s">
        <v>149</v>
      </c>
      <c r="C34" t="s">
        <v>54</v>
      </c>
      <c r="D34">
        <v>2019</v>
      </c>
      <c r="E34" t="s">
        <v>4</v>
      </c>
    </row>
    <row r="35" spans="1:5" x14ac:dyDescent="0.25">
      <c r="A35">
        <v>34</v>
      </c>
      <c r="B35" t="s">
        <v>150</v>
      </c>
      <c r="C35" t="s">
        <v>16</v>
      </c>
      <c r="D35">
        <v>2019</v>
      </c>
      <c r="E35" t="s">
        <v>4</v>
      </c>
    </row>
    <row r="36" spans="1:5" x14ac:dyDescent="0.25">
      <c r="A36">
        <v>35</v>
      </c>
      <c r="B36" t="s">
        <v>151</v>
      </c>
      <c r="C36" t="s">
        <v>152</v>
      </c>
      <c r="D36">
        <v>2019</v>
      </c>
      <c r="E36" t="s">
        <v>4</v>
      </c>
    </row>
    <row r="37" spans="1:5" x14ac:dyDescent="0.25">
      <c r="A37">
        <v>36</v>
      </c>
      <c r="B37" t="s">
        <v>153</v>
      </c>
      <c r="C37" t="s">
        <v>154</v>
      </c>
      <c r="D37">
        <v>2019</v>
      </c>
      <c r="E37" t="s">
        <v>4</v>
      </c>
    </row>
    <row r="38" spans="1:5" x14ac:dyDescent="0.25">
      <c r="A38">
        <v>37</v>
      </c>
      <c r="B38" t="s">
        <v>155</v>
      </c>
      <c r="C38" t="s">
        <v>132</v>
      </c>
      <c r="D38">
        <v>2019</v>
      </c>
      <c r="E38" t="s">
        <v>4</v>
      </c>
    </row>
    <row r="39" spans="1:5" x14ac:dyDescent="0.25">
      <c r="A39">
        <v>38</v>
      </c>
      <c r="B39" t="s">
        <v>156</v>
      </c>
      <c r="C39" t="s">
        <v>141</v>
      </c>
      <c r="D39">
        <v>2019</v>
      </c>
      <c r="E39" t="s">
        <v>4</v>
      </c>
    </row>
    <row r="40" spans="1:5" x14ac:dyDescent="0.25">
      <c r="A40">
        <v>39</v>
      </c>
      <c r="B40" t="s">
        <v>157</v>
      </c>
      <c r="C40" t="s">
        <v>1</v>
      </c>
      <c r="D40">
        <v>2019</v>
      </c>
      <c r="E40" t="s">
        <v>158</v>
      </c>
    </row>
    <row r="41" spans="1:5" x14ac:dyDescent="0.25">
      <c r="A41">
        <v>40</v>
      </c>
      <c r="B41" t="s">
        <v>159</v>
      </c>
      <c r="C41" t="s">
        <v>18</v>
      </c>
      <c r="D41">
        <v>2019</v>
      </c>
      <c r="E41" t="s">
        <v>4</v>
      </c>
    </row>
    <row r="42" spans="1:5" x14ac:dyDescent="0.25">
      <c r="A42">
        <v>41</v>
      </c>
      <c r="B42" t="s">
        <v>160</v>
      </c>
      <c r="C42" t="s">
        <v>161</v>
      </c>
      <c r="D42">
        <v>2019</v>
      </c>
      <c r="E42" t="s">
        <v>4</v>
      </c>
    </row>
    <row r="43" spans="1:5" x14ac:dyDescent="0.25">
      <c r="A43">
        <v>42</v>
      </c>
      <c r="B43" t="s">
        <v>162</v>
      </c>
      <c r="C43" t="s">
        <v>56</v>
      </c>
      <c r="D43">
        <v>2019</v>
      </c>
      <c r="E43" t="s">
        <v>4</v>
      </c>
    </row>
    <row r="44" spans="1:5" x14ac:dyDescent="0.25">
      <c r="A44">
        <v>43</v>
      </c>
      <c r="B44" t="s">
        <v>163</v>
      </c>
      <c r="C44" t="s">
        <v>164</v>
      </c>
      <c r="D44">
        <v>2019</v>
      </c>
      <c r="E44" t="s">
        <v>4</v>
      </c>
    </row>
    <row r="45" spans="1:5" x14ac:dyDescent="0.25">
      <c r="A45">
        <v>44</v>
      </c>
      <c r="B45" t="s">
        <v>165</v>
      </c>
      <c r="C45" t="s">
        <v>18</v>
      </c>
      <c r="D45">
        <v>2019</v>
      </c>
      <c r="E45" t="s">
        <v>4</v>
      </c>
    </row>
    <row r="46" spans="1:5" x14ac:dyDescent="0.25">
      <c r="A46">
        <v>45</v>
      </c>
      <c r="B46" t="s">
        <v>2</v>
      </c>
      <c r="C46" t="s">
        <v>3</v>
      </c>
      <c r="D46">
        <v>2019</v>
      </c>
      <c r="E46" t="s">
        <v>4</v>
      </c>
    </row>
    <row r="47" spans="1:5" x14ac:dyDescent="0.25">
      <c r="A47">
        <v>46</v>
      </c>
      <c r="B47" t="s">
        <v>5</v>
      </c>
      <c r="C47" t="s">
        <v>6</v>
      </c>
      <c r="D47">
        <v>2019</v>
      </c>
      <c r="E47" t="s">
        <v>4</v>
      </c>
    </row>
    <row r="48" spans="1:5" x14ac:dyDescent="0.25">
      <c r="A48">
        <v>47</v>
      </c>
      <c r="B48" t="s">
        <v>7</v>
      </c>
      <c r="C48" t="s">
        <v>8</v>
      </c>
      <c r="D48">
        <v>2019</v>
      </c>
      <c r="E48" t="s">
        <v>4</v>
      </c>
    </row>
    <row r="49" spans="1:5" x14ac:dyDescent="0.25">
      <c r="A49">
        <v>48</v>
      </c>
      <c r="B49" t="s">
        <v>9</v>
      </c>
      <c r="C49" t="s">
        <v>10</v>
      </c>
      <c r="D49">
        <v>2019</v>
      </c>
      <c r="E49" t="s">
        <v>4</v>
      </c>
    </row>
    <row r="50" spans="1:5" x14ac:dyDescent="0.25">
      <c r="A50">
        <v>49</v>
      </c>
      <c r="B50" t="s">
        <v>11</v>
      </c>
      <c r="C50" t="s">
        <v>12</v>
      </c>
      <c r="D50">
        <v>2019</v>
      </c>
      <c r="E50" t="s">
        <v>4</v>
      </c>
    </row>
    <row r="51" spans="1:5" x14ac:dyDescent="0.25">
      <c r="A51">
        <v>50</v>
      </c>
      <c r="B51" t="s">
        <v>13</v>
      </c>
      <c r="C51" t="s">
        <v>14</v>
      </c>
      <c r="D51">
        <v>2019</v>
      </c>
      <c r="E51" t="s">
        <v>4</v>
      </c>
    </row>
    <row r="52" spans="1:5" x14ac:dyDescent="0.25">
      <c r="A52">
        <v>51</v>
      </c>
      <c r="B52" t="s">
        <v>15</v>
      </c>
      <c r="C52" t="s">
        <v>16</v>
      </c>
      <c r="D52">
        <v>2019</v>
      </c>
      <c r="E52" t="s">
        <v>4</v>
      </c>
    </row>
    <row r="53" spans="1:5" x14ac:dyDescent="0.25">
      <c r="A53">
        <v>52</v>
      </c>
      <c r="B53" t="s">
        <v>17</v>
      </c>
      <c r="C53" t="s">
        <v>18</v>
      </c>
      <c r="D53">
        <v>2019</v>
      </c>
      <c r="E53" t="s">
        <v>4</v>
      </c>
    </row>
    <row r="54" spans="1:5" x14ac:dyDescent="0.25">
      <c r="A54">
        <v>53</v>
      </c>
      <c r="B54" t="s">
        <v>19</v>
      </c>
      <c r="C54" t="s">
        <v>1</v>
      </c>
      <c r="D54">
        <v>2019</v>
      </c>
      <c r="E54" t="s">
        <v>20</v>
      </c>
    </row>
    <row r="55" spans="1:5" x14ac:dyDescent="0.25">
      <c r="A55">
        <v>54</v>
      </c>
      <c r="B55" t="s">
        <v>21</v>
      </c>
      <c r="C55" t="s">
        <v>22</v>
      </c>
      <c r="D55">
        <v>2019</v>
      </c>
      <c r="E55" t="s">
        <v>4</v>
      </c>
    </row>
    <row r="56" spans="1:5" x14ac:dyDescent="0.25">
      <c r="A56">
        <v>55</v>
      </c>
      <c r="B56" t="s">
        <v>23</v>
      </c>
      <c r="C56" t="s">
        <v>24</v>
      </c>
      <c r="D56">
        <v>2019</v>
      </c>
      <c r="E56" t="s">
        <v>4</v>
      </c>
    </row>
    <row r="57" spans="1:5" x14ac:dyDescent="0.25">
      <c r="A57">
        <v>56</v>
      </c>
      <c r="B57" t="s">
        <v>25</v>
      </c>
      <c r="C57" t="s">
        <v>26</v>
      </c>
      <c r="D57">
        <v>2019</v>
      </c>
      <c r="E57" t="s">
        <v>27</v>
      </c>
    </row>
    <row r="58" spans="1:5" x14ac:dyDescent="0.25">
      <c r="A58">
        <v>57</v>
      </c>
      <c r="B58" t="s">
        <v>28</v>
      </c>
      <c r="C58" t="s">
        <v>29</v>
      </c>
      <c r="D58">
        <v>2019</v>
      </c>
      <c r="E58" t="s">
        <v>4</v>
      </c>
    </row>
    <row r="59" spans="1:5" x14ac:dyDescent="0.25">
      <c r="A59">
        <v>58</v>
      </c>
      <c r="B59" t="s">
        <v>30</v>
      </c>
      <c r="C59" t="s">
        <v>1</v>
      </c>
      <c r="D59">
        <v>2019</v>
      </c>
      <c r="E59" t="s">
        <v>20</v>
      </c>
    </row>
    <row r="60" spans="1:5" x14ac:dyDescent="0.25">
      <c r="A60">
        <v>59</v>
      </c>
      <c r="B60" t="s">
        <v>31</v>
      </c>
      <c r="C60" t="s">
        <v>32</v>
      </c>
      <c r="D60">
        <v>2019</v>
      </c>
      <c r="E60" t="s">
        <v>4</v>
      </c>
    </row>
    <row r="61" spans="1:5" x14ac:dyDescent="0.25">
      <c r="A61">
        <v>60</v>
      </c>
      <c r="B61" t="s">
        <v>33</v>
      </c>
      <c r="C61" t="s">
        <v>34</v>
      </c>
      <c r="D61">
        <v>2019</v>
      </c>
      <c r="E61" t="s">
        <v>4</v>
      </c>
    </row>
    <row r="62" spans="1:5" x14ac:dyDescent="0.25">
      <c r="A62">
        <v>61</v>
      </c>
      <c r="B62" t="s">
        <v>35</v>
      </c>
      <c r="C62" t="s">
        <v>36</v>
      </c>
      <c r="D62">
        <v>2019</v>
      </c>
      <c r="E62" t="s">
        <v>4</v>
      </c>
    </row>
    <row r="63" spans="1:5" x14ac:dyDescent="0.25">
      <c r="A63">
        <v>62</v>
      </c>
      <c r="B63" t="s">
        <v>37</v>
      </c>
      <c r="C63" t="s">
        <v>18</v>
      </c>
      <c r="D63">
        <v>2019</v>
      </c>
      <c r="E63" t="s">
        <v>4</v>
      </c>
    </row>
    <row r="64" spans="1:5" x14ac:dyDescent="0.25">
      <c r="A64">
        <v>63</v>
      </c>
      <c r="B64" t="s">
        <v>38</v>
      </c>
      <c r="C64" t="s">
        <v>1</v>
      </c>
      <c r="D64">
        <v>2019</v>
      </c>
      <c r="E64" t="s">
        <v>39</v>
      </c>
    </row>
    <row r="65" spans="1:5" x14ac:dyDescent="0.25">
      <c r="A65">
        <v>64</v>
      </c>
      <c r="B65" t="s">
        <v>40</v>
      </c>
      <c r="C65" t="s">
        <v>41</v>
      </c>
      <c r="D65">
        <v>2019</v>
      </c>
      <c r="E65" t="s">
        <v>4</v>
      </c>
    </row>
    <row r="66" spans="1:5" x14ac:dyDescent="0.25">
      <c r="A66">
        <v>65</v>
      </c>
      <c r="B66" t="s">
        <v>42</v>
      </c>
      <c r="C66" t="s">
        <v>43</v>
      </c>
      <c r="D66">
        <v>2019</v>
      </c>
      <c r="E66" t="s">
        <v>4</v>
      </c>
    </row>
    <row r="67" spans="1:5" x14ac:dyDescent="0.25">
      <c r="A67">
        <v>66</v>
      </c>
      <c r="B67" t="s">
        <v>44</v>
      </c>
      <c r="C67" t="s">
        <v>1</v>
      </c>
      <c r="D67">
        <v>2019</v>
      </c>
      <c r="E67" t="s">
        <v>20</v>
      </c>
    </row>
    <row r="68" spans="1:5" x14ac:dyDescent="0.25">
      <c r="A68">
        <v>67</v>
      </c>
      <c r="B68" t="s">
        <v>45</v>
      </c>
      <c r="C68" t="s">
        <v>46</v>
      </c>
      <c r="D68">
        <v>2019</v>
      </c>
      <c r="E68" t="s">
        <v>4</v>
      </c>
    </row>
    <row r="69" spans="1:5" x14ac:dyDescent="0.25">
      <c r="A69">
        <v>68</v>
      </c>
      <c r="B69" t="s">
        <v>47</v>
      </c>
      <c r="C69" t="s">
        <v>48</v>
      </c>
      <c r="D69">
        <v>2019</v>
      </c>
      <c r="E69" t="s">
        <v>4</v>
      </c>
    </row>
    <row r="70" spans="1:5" x14ac:dyDescent="0.25">
      <c r="A70">
        <v>69</v>
      </c>
      <c r="B70" t="s">
        <v>49</v>
      </c>
      <c r="C70" t="s">
        <v>50</v>
      </c>
      <c r="D70">
        <v>2019</v>
      </c>
      <c r="E70" t="s">
        <v>4</v>
      </c>
    </row>
    <row r="71" spans="1:5" x14ac:dyDescent="0.25">
      <c r="A71">
        <v>70</v>
      </c>
      <c r="B71" t="s">
        <v>51</v>
      </c>
      <c r="C71" t="s">
        <v>52</v>
      </c>
      <c r="D71">
        <v>2019</v>
      </c>
      <c r="E71" t="s">
        <v>4</v>
      </c>
    </row>
    <row r="72" spans="1:5" x14ac:dyDescent="0.25">
      <c r="A72">
        <v>71</v>
      </c>
      <c r="B72" t="s">
        <v>53</v>
      </c>
      <c r="C72" t="s">
        <v>54</v>
      </c>
      <c r="D72">
        <v>2019</v>
      </c>
      <c r="E72" t="s">
        <v>4</v>
      </c>
    </row>
    <row r="73" spans="1:5" x14ac:dyDescent="0.25">
      <c r="A73">
        <v>72</v>
      </c>
      <c r="B73" t="s">
        <v>55</v>
      </c>
      <c r="C73" t="s">
        <v>56</v>
      </c>
      <c r="D73">
        <v>2019</v>
      </c>
      <c r="E73" t="s">
        <v>4</v>
      </c>
    </row>
    <row r="74" spans="1:5" x14ac:dyDescent="0.25">
      <c r="A74">
        <v>73</v>
      </c>
      <c r="B74" t="s">
        <v>57</v>
      </c>
      <c r="C74" t="s">
        <v>58</v>
      </c>
      <c r="D74">
        <v>2019</v>
      </c>
      <c r="E74" t="s">
        <v>4</v>
      </c>
    </row>
    <row r="75" spans="1:5" x14ac:dyDescent="0.25">
      <c r="A75">
        <v>74</v>
      </c>
      <c r="B75" t="s">
        <v>59</v>
      </c>
      <c r="C75" t="s">
        <v>1</v>
      </c>
      <c r="D75">
        <v>2019</v>
      </c>
      <c r="E75" t="s">
        <v>20</v>
      </c>
    </row>
    <row r="76" spans="1:5" x14ac:dyDescent="0.25">
      <c r="A76">
        <v>75</v>
      </c>
      <c r="B76" t="s">
        <v>60</v>
      </c>
      <c r="C76" t="s">
        <v>61</v>
      </c>
      <c r="D76">
        <v>2019</v>
      </c>
      <c r="E76" t="s">
        <v>4</v>
      </c>
    </row>
    <row r="77" spans="1:5" x14ac:dyDescent="0.25">
      <c r="A77">
        <v>76</v>
      </c>
      <c r="B77" t="s">
        <v>62</v>
      </c>
      <c r="C77" t="s">
        <v>63</v>
      </c>
      <c r="D77">
        <v>2019</v>
      </c>
      <c r="E77" t="s">
        <v>4</v>
      </c>
    </row>
    <row r="78" spans="1:5" x14ac:dyDescent="0.25">
      <c r="A78">
        <v>77</v>
      </c>
      <c r="B78" t="s">
        <v>64</v>
      </c>
      <c r="C78" t="s">
        <v>65</v>
      </c>
      <c r="D78">
        <v>2019</v>
      </c>
      <c r="E78" t="s">
        <v>4</v>
      </c>
    </row>
    <row r="79" spans="1:5" x14ac:dyDescent="0.25">
      <c r="A79">
        <v>78</v>
      </c>
      <c r="B79" t="s">
        <v>66</v>
      </c>
      <c r="C79" t="s">
        <v>67</v>
      </c>
      <c r="D79">
        <v>2019</v>
      </c>
      <c r="E79" t="s">
        <v>4</v>
      </c>
    </row>
    <row r="80" spans="1:5" x14ac:dyDescent="0.25">
      <c r="A80">
        <v>79</v>
      </c>
      <c r="B80" t="s">
        <v>68</v>
      </c>
      <c r="C80" t="s">
        <v>69</v>
      </c>
      <c r="D80">
        <v>2019</v>
      </c>
      <c r="E80" t="s">
        <v>4</v>
      </c>
    </row>
    <row r="81" spans="1:5" x14ac:dyDescent="0.25">
      <c r="A81">
        <v>80</v>
      </c>
      <c r="B81" t="s">
        <v>70</v>
      </c>
      <c r="C81" t="s">
        <v>71</v>
      </c>
      <c r="D81">
        <v>2019</v>
      </c>
      <c r="E81" t="s">
        <v>4</v>
      </c>
    </row>
    <row r="82" spans="1:5" x14ac:dyDescent="0.25">
      <c r="A82">
        <v>81</v>
      </c>
      <c r="B82" t="s">
        <v>72</v>
      </c>
      <c r="C82" t="s">
        <v>73</v>
      </c>
      <c r="D82">
        <v>2019</v>
      </c>
      <c r="E82" t="s">
        <v>4</v>
      </c>
    </row>
    <row r="83" spans="1:5" x14ac:dyDescent="0.25">
      <c r="A83">
        <v>82</v>
      </c>
      <c r="B83" t="s">
        <v>74</v>
      </c>
      <c r="C83" t="s">
        <v>75</v>
      </c>
      <c r="D83">
        <v>2019</v>
      </c>
      <c r="E83" t="s">
        <v>4</v>
      </c>
    </row>
    <row r="84" spans="1:5" x14ac:dyDescent="0.25">
      <c r="A84">
        <v>83</v>
      </c>
      <c r="B84" t="s">
        <v>76</v>
      </c>
      <c r="C84" t="s">
        <v>75</v>
      </c>
      <c r="D84">
        <v>2019</v>
      </c>
      <c r="E84" t="s">
        <v>4</v>
      </c>
    </row>
    <row r="85" spans="1:5" x14ac:dyDescent="0.25">
      <c r="A85">
        <v>84</v>
      </c>
      <c r="B85" t="s">
        <v>77</v>
      </c>
      <c r="C85" t="s">
        <v>78</v>
      </c>
      <c r="D85">
        <v>2019</v>
      </c>
      <c r="E85" t="s">
        <v>4</v>
      </c>
    </row>
    <row r="86" spans="1:5" x14ac:dyDescent="0.25">
      <c r="A86">
        <v>85</v>
      </c>
      <c r="B86" t="s">
        <v>79</v>
      </c>
      <c r="C86" t="s">
        <v>80</v>
      </c>
      <c r="D86">
        <v>2019</v>
      </c>
      <c r="E86" t="s">
        <v>4</v>
      </c>
    </row>
    <row r="87" spans="1:5" x14ac:dyDescent="0.25">
      <c r="A87">
        <v>86</v>
      </c>
      <c r="B87" t="s">
        <v>81</v>
      </c>
      <c r="C87" t="s">
        <v>56</v>
      </c>
      <c r="D87">
        <v>2019</v>
      </c>
      <c r="E87" t="s">
        <v>4</v>
      </c>
    </row>
    <row r="88" spans="1:5" x14ac:dyDescent="0.25">
      <c r="A88">
        <v>87</v>
      </c>
      <c r="B88" t="s">
        <v>82</v>
      </c>
      <c r="C88" t="s">
        <v>36</v>
      </c>
      <c r="D88">
        <v>2019</v>
      </c>
      <c r="E88" t="s">
        <v>4</v>
      </c>
    </row>
    <row r="89" spans="1:5" x14ac:dyDescent="0.25">
      <c r="A89">
        <v>88</v>
      </c>
      <c r="B89" t="s">
        <v>83</v>
      </c>
      <c r="C89" t="s">
        <v>84</v>
      </c>
      <c r="D89">
        <v>2019</v>
      </c>
      <c r="E89" t="s">
        <v>4</v>
      </c>
    </row>
    <row r="90" spans="1:5" x14ac:dyDescent="0.25">
      <c r="A90">
        <v>89</v>
      </c>
      <c r="B90" t="s">
        <v>85</v>
      </c>
      <c r="C90" t="s">
        <v>86</v>
      </c>
      <c r="D90">
        <v>2019</v>
      </c>
      <c r="E90" t="s">
        <v>4</v>
      </c>
    </row>
    <row r="91" spans="1:5" x14ac:dyDescent="0.25">
      <c r="A91">
        <v>90</v>
      </c>
      <c r="B91" t="s">
        <v>87</v>
      </c>
      <c r="C91" t="s">
        <v>88</v>
      </c>
      <c r="D91">
        <v>2019</v>
      </c>
      <c r="E91" t="s">
        <v>4</v>
      </c>
    </row>
    <row r="92" spans="1:5" x14ac:dyDescent="0.25">
      <c r="A92">
        <v>91</v>
      </c>
      <c r="B92" t="s">
        <v>89</v>
      </c>
      <c r="C92" t="s">
        <v>0</v>
      </c>
      <c r="D92">
        <v>2019</v>
      </c>
      <c r="E92" t="s">
        <v>4</v>
      </c>
    </row>
    <row r="93" spans="1:5" x14ac:dyDescent="0.25">
      <c r="A93">
        <v>92</v>
      </c>
      <c r="B93" t="s">
        <v>90</v>
      </c>
      <c r="C93" t="s">
        <v>91</v>
      </c>
      <c r="D93">
        <v>2019</v>
      </c>
      <c r="E93" t="s">
        <v>4</v>
      </c>
    </row>
    <row r="94" spans="1:5" x14ac:dyDescent="0.25">
      <c r="A94">
        <v>93</v>
      </c>
      <c r="B94" t="s">
        <v>92</v>
      </c>
      <c r="C94" t="s">
        <v>16</v>
      </c>
      <c r="D94">
        <v>2019</v>
      </c>
      <c r="E94" t="s">
        <v>4</v>
      </c>
    </row>
    <row r="95" spans="1:5" x14ac:dyDescent="0.25">
      <c r="A95">
        <v>94</v>
      </c>
      <c r="B95" t="s">
        <v>93</v>
      </c>
      <c r="C95" t="s">
        <v>67</v>
      </c>
      <c r="D95">
        <v>2019</v>
      </c>
      <c r="E95" t="s">
        <v>4</v>
      </c>
    </row>
    <row r="96" spans="1:5" x14ac:dyDescent="0.25">
      <c r="A96">
        <v>95</v>
      </c>
      <c r="B96" t="s">
        <v>94</v>
      </c>
      <c r="C96" t="s">
        <v>95</v>
      </c>
      <c r="D96">
        <v>2019</v>
      </c>
      <c r="E96" t="s">
        <v>4</v>
      </c>
    </row>
    <row r="97" spans="1:5" x14ac:dyDescent="0.25">
      <c r="A97">
        <v>96</v>
      </c>
      <c r="B97" t="s">
        <v>96</v>
      </c>
      <c r="C97" t="s">
        <v>1</v>
      </c>
      <c r="D97">
        <v>2019</v>
      </c>
      <c r="E97" t="s">
        <v>20</v>
      </c>
    </row>
    <row r="98" spans="1:5" x14ac:dyDescent="0.25">
      <c r="A98">
        <v>97</v>
      </c>
      <c r="B98" t="s">
        <v>97</v>
      </c>
      <c r="C98" t="s">
        <v>1</v>
      </c>
      <c r="D98">
        <v>2019</v>
      </c>
      <c r="E98" t="s">
        <v>39</v>
      </c>
    </row>
    <row r="99" spans="1:5" x14ac:dyDescent="0.25">
      <c r="A99">
        <v>98</v>
      </c>
      <c r="B99" t="s">
        <v>98</v>
      </c>
      <c r="C99" t="s">
        <v>99</v>
      </c>
      <c r="D99">
        <v>2019</v>
      </c>
      <c r="E99" t="s">
        <v>4</v>
      </c>
    </row>
    <row r="100" spans="1:5" x14ac:dyDescent="0.25">
      <c r="A100">
        <v>99</v>
      </c>
      <c r="B100" t="s">
        <v>166</v>
      </c>
      <c r="C100" t="s">
        <v>167</v>
      </c>
      <c r="D100">
        <v>2019</v>
      </c>
      <c r="E100" t="s">
        <v>4</v>
      </c>
    </row>
    <row r="101" spans="1:5" x14ac:dyDescent="0.25">
      <c r="A101">
        <v>100</v>
      </c>
      <c r="B101" t="s">
        <v>166</v>
      </c>
      <c r="C101" t="s">
        <v>56</v>
      </c>
      <c r="D101">
        <v>2019</v>
      </c>
      <c r="E101" t="s">
        <v>4</v>
      </c>
    </row>
    <row r="102" spans="1:5" x14ac:dyDescent="0.25">
      <c r="A102">
        <v>101</v>
      </c>
      <c r="B102" t="s">
        <v>168</v>
      </c>
      <c r="C102" t="s">
        <v>10</v>
      </c>
      <c r="D102">
        <v>2019</v>
      </c>
      <c r="E102" t="s">
        <v>4</v>
      </c>
    </row>
    <row r="103" spans="1:5" x14ac:dyDescent="0.25">
      <c r="A103">
        <v>102</v>
      </c>
      <c r="B103" t="s">
        <v>169</v>
      </c>
      <c r="C103" t="s">
        <v>170</v>
      </c>
      <c r="D103">
        <v>2019</v>
      </c>
      <c r="E103" t="s">
        <v>4</v>
      </c>
    </row>
    <row r="104" spans="1:5" x14ac:dyDescent="0.25">
      <c r="A104">
        <v>103</v>
      </c>
      <c r="B104" t="s">
        <v>171</v>
      </c>
      <c r="C104" t="s">
        <v>172</v>
      </c>
      <c r="D104">
        <v>2019</v>
      </c>
      <c r="E104" t="s">
        <v>4</v>
      </c>
    </row>
    <row r="105" spans="1:5" x14ac:dyDescent="0.25">
      <c r="A105">
        <v>104</v>
      </c>
      <c r="B105" t="s">
        <v>173</v>
      </c>
      <c r="C105" t="s">
        <v>63</v>
      </c>
      <c r="D105">
        <v>2019</v>
      </c>
      <c r="E105" t="s">
        <v>4</v>
      </c>
    </row>
    <row r="106" spans="1:5" x14ac:dyDescent="0.25">
      <c r="A106">
        <v>105</v>
      </c>
      <c r="B106" t="s">
        <v>174</v>
      </c>
      <c r="C106" t="s">
        <v>29</v>
      </c>
      <c r="D106">
        <v>2019</v>
      </c>
      <c r="E106" t="s">
        <v>4</v>
      </c>
    </row>
    <row r="107" spans="1:5" x14ac:dyDescent="0.25">
      <c r="A107">
        <v>106</v>
      </c>
      <c r="B107" t="s">
        <v>175</v>
      </c>
      <c r="C107" t="s">
        <v>1</v>
      </c>
      <c r="D107">
        <v>2019</v>
      </c>
      <c r="E107" t="s">
        <v>20</v>
      </c>
    </row>
    <row r="108" spans="1:5" x14ac:dyDescent="0.25">
      <c r="A108">
        <v>107</v>
      </c>
      <c r="B108" t="s">
        <v>176</v>
      </c>
      <c r="C108" t="s">
        <v>177</v>
      </c>
      <c r="D108">
        <v>2019</v>
      </c>
      <c r="E108" t="s">
        <v>4</v>
      </c>
    </row>
    <row r="109" spans="1:5" x14ac:dyDescent="0.25">
      <c r="A109">
        <v>108</v>
      </c>
      <c r="B109" t="s">
        <v>178</v>
      </c>
      <c r="C109" t="s">
        <v>22</v>
      </c>
      <c r="D109">
        <v>2019</v>
      </c>
      <c r="E109" t="s">
        <v>4</v>
      </c>
    </row>
    <row r="110" spans="1:5" x14ac:dyDescent="0.25">
      <c r="A110">
        <v>109</v>
      </c>
      <c r="B110" t="s">
        <v>179</v>
      </c>
      <c r="C110" t="s">
        <v>46</v>
      </c>
      <c r="D110">
        <v>2019</v>
      </c>
      <c r="E110" t="s">
        <v>4</v>
      </c>
    </row>
    <row r="111" spans="1:5" x14ac:dyDescent="0.25">
      <c r="A111">
        <v>110</v>
      </c>
      <c r="B111" t="s">
        <v>180</v>
      </c>
      <c r="C111" t="s">
        <v>1</v>
      </c>
      <c r="D111">
        <v>2019</v>
      </c>
      <c r="E111" t="s">
        <v>20</v>
      </c>
    </row>
    <row r="112" spans="1:5" x14ac:dyDescent="0.25">
      <c r="A112">
        <v>111</v>
      </c>
      <c r="B112" t="s">
        <v>181</v>
      </c>
      <c r="C112" t="s">
        <v>182</v>
      </c>
      <c r="D112">
        <v>2019</v>
      </c>
      <c r="E112" t="s">
        <v>4</v>
      </c>
    </row>
    <row r="113" spans="1:5" x14ac:dyDescent="0.25">
      <c r="A113">
        <v>112</v>
      </c>
      <c r="B113" t="s">
        <v>183</v>
      </c>
      <c r="C113" t="s">
        <v>184</v>
      </c>
      <c r="D113">
        <v>2019</v>
      </c>
      <c r="E113" t="s">
        <v>4</v>
      </c>
    </row>
    <row r="114" spans="1:5" x14ac:dyDescent="0.25">
      <c r="A114">
        <v>113</v>
      </c>
      <c r="B114" t="s">
        <v>185</v>
      </c>
      <c r="C114" t="s">
        <v>141</v>
      </c>
      <c r="D114">
        <v>2019</v>
      </c>
      <c r="E114" t="s">
        <v>4</v>
      </c>
    </row>
    <row r="115" spans="1:5" x14ac:dyDescent="0.25">
      <c r="A115">
        <v>114</v>
      </c>
      <c r="B115" t="s">
        <v>186</v>
      </c>
      <c r="C115" t="s">
        <v>177</v>
      </c>
      <c r="D115">
        <v>2019</v>
      </c>
      <c r="E115" t="s">
        <v>4</v>
      </c>
    </row>
    <row r="116" spans="1:5" x14ac:dyDescent="0.25">
      <c r="A116">
        <v>115</v>
      </c>
      <c r="B116" t="s">
        <v>187</v>
      </c>
      <c r="C116" t="s">
        <v>188</v>
      </c>
      <c r="D116">
        <v>2019</v>
      </c>
      <c r="E116" t="s">
        <v>4</v>
      </c>
    </row>
    <row r="117" spans="1:5" x14ac:dyDescent="0.25">
      <c r="A117">
        <v>116</v>
      </c>
      <c r="B117" t="s">
        <v>189</v>
      </c>
      <c r="C117" t="s">
        <v>190</v>
      </c>
      <c r="D117">
        <v>2019</v>
      </c>
      <c r="E117" t="s">
        <v>4</v>
      </c>
    </row>
    <row r="118" spans="1:5" x14ac:dyDescent="0.25">
      <c r="A118">
        <v>117</v>
      </c>
      <c r="B118" t="s">
        <v>191</v>
      </c>
      <c r="C118" t="s">
        <v>192</v>
      </c>
      <c r="D118">
        <v>2019</v>
      </c>
      <c r="E118" t="s">
        <v>4</v>
      </c>
    </row>
    <row r="119" spans="1:5" x14ac:dyDescent="0.25">
      <c r="A119">
        <v>118</v>
      </c>
      <c r="B119" t="s">
        <v>193</v>
      </c>
      <c r="C119" t="s">
        <v>194</v>
      </c>
      <c r="D119">
        <v>2019</v>
      </c>
      <c r="E119" t="s">
        <v>4</v>
      </c>
    </row>
    <row r="120" spans="1:5" x14ac:dyDescent="0.25">
      <c r="A120">
        <v>119</v>
      </c>
      <c r="B120" t="s">
        <v>195</v>
      </c>
      <c r="C120" t="s">
        <v>1</v>
      </c>
      <c r="D120">
        <v>2019</v>
      </c>
      <c r="E120" t="s">
        <v>20</v>
      </c>
    </row>
    <row r="121" spans="1:5" x14ac:dyDescent="0.25">
      <c r="A121">
        <v>120</v>
      </c>
      <c r="B121" t="s">
        <v>196</v>
      </c>
      <c r="C121" t="s">
        <v>197</v>
      </c>
      <c r="D121">
        <v>2019</v>
      </c>
      <c r="E121" t="s">
        <v>4</v>
      </c>
    </row>
    <row r="122" spans="1:5" x14ac:dyDescent="0.25">
      <c r="A122">
        <v>121</v>
      </c>
      <c r="B122" t="s">
        <v>198</v>
      </c>
      <c r="C122" t="s">
        <v>199</v>
      </c>
      <c r="D122">
        <v>2019</v>
      </c>
      <c r="E122" t="s">
        <v>4</v>
      </c>
    </row>
    <row r="123" spans="1:5" x14ac:dyDescent="0.25">
      <c r="A123">
        <v>122</v>
      </c>
      <c r="B123" t="s">
        <v>200</v>
      </c>
      <c r="C123" t="s">
        <v>201</v>
      </c>
      <c r="D123">
        <v>2019</v>
      </c>
      <c r="E123" t="s">
        <v>4</v>
      </c>
    </row>
    <row r="124" spans="1:5" x14ac:dyDescent="0.25">
      <c r="A124">
        <v>123</v>
      </c>
      <c r="B124" t="s">
        <v>202</v>
      </c>
      <c r="C124" t="s">
        <v>203</v>
      </c>
      <c r="D124">
        <v>2019</v>
      </c>
      <c r="E124" t="s">
        <v>4</v>
      </c>
    </row>
    <row r="125" spans="1:5" x14ac:dyDescent="0.25">
      <c r="A125">
        <v>124</v>
      </c>
      <c r="B125" t="s">
        <v>204</v>
      </c>
      <c r="C125" t="s">
        <v>1</v>
      </c>
      <c r="D125">
        <v>2019</v>
      </c>
      <c r="E125" t="s">
        <v>20</v>
      </c>
    </row>
    <row r="126" spans="1:5" x14ac:dyDescent="0.25">
      <c r="A126">
        <v>125</v>
      </c>
      <c r="B126" t="s">
        <v>205</v>
      </c>
      <c r="C126" t="s">
        <v>206</v>
      </c>
      <c r="D126">
        <v>2019</v>
      </c>
      <c r="E126" t="s">
        <v>4</v>
      </c>
    </row>
    <row r="127" spans="1:5" x14ac:dyDescent="0.25">
      <c r="A127">
        <v>126</v>
      </c>
      <c r="B127" t="s">
        <v>207</v>
      </c>
      <c r="C127" t="s">
        <v>71</v>
      </c>
      <c r="D127">
        <v>2019</v>
      </c>
      <c r="E127" t="s">
        <v>4</v>
      </c>
    </row>
    <row r="128" spans="1:5" x14ac:dyDescent="0.25">
      <c r="A128">
        <v>127</v>
      </c>
      <c r="B128" t="s">
        <v>208</v>
      </c>
      <c r="C128" t="s">
        <v>1</v>
      </c>
      <c r="D128">
        <v>2019</v>
      </c>
      <c r="E128" t="s">
        <v>20</v>
      </c>
    </row>
    <row r="129" spans="1:5" x14ac:dyDescent="0.25">
      <c r="A129">
        <v>128</v>
      </c>
      <c r="B129" t="s">
        <v>209</v>
      </c>
      <c r="C129" t="s">
        <v>210</v>
      </c>
      <c r="D129">
        <v>2019</v>
      </c>
      <c r="E129" t="s">
        <v>4</v>
      </c>
    </row>
    <row r="130" spans="1:5" x14ac:dyDescent="0.25">
      <c r="A130">
        <v>129</v>
      </c>
      <c r="B130" t="s">
        <v>211</v>
      </c>
      <c r="C130" t="s">
        <v>116</v>
      </c>
      <c r="D130">
        <v>2019</v>
      </c>
      <c r="E130" t="s">
        <v>4</v>
      </c>
    </row>
    <row r="131" spans="1:5" x14ac:dyDescent="0.25">
      <c r="A131">
        <v>130</v>
      </c>
      <c r="B131" t="s">
        <v>212</v>
      </c>
      <c r="C131" t="s">
        <v>1</v>
      </c>
      <c r="D131">
        <v>2019</v>
      </c>
      <c r="E131" t="s">
        <v>158</v>
      </c>
    </row>
    <row r="132" spans="1:5" x14ac:dyDescent="0.25">
      <c r="A132">
        <v>131</v>
      </c>
      <c r="B132" t="s">
        <v>213</v>
      </c>
      <c r="C132" t="s">
        <v>6</v>
      </c>
      <c r="D132">
        <v>2019</v>
      </c>
      <c r="E132" t="s">
        <v>4</v>
      </c>
    </row>
    <row r="133" spans="1:5" x14ac:dyDescent="0.25">
      <c r="A133">
        <v>132</v>
      </c>
      <c r="B133" t="s">
        <v>214</v>
      </c>
      <c r="C133" t="s">
        <v>141</v>
      </c>
      <c r="D133">
        <v>2019</v>
      </c>
      <c r="E133" t="s">
        <v>4</v>
      </c>
    </row>
    <row r="134" spans="1:5" x14ac:dyDescent="0.25">
      <c r="A134">
        <v>133</v>
      </c>
      <c r="B134" t="s">
        <v>215</v>
      </c>
      <c r="C134" t="s">
        <v>216</v>
      </c>
      <c r="D134">
        <v>2019</v>
      </c>
      <c r="E134" t="s">
        <v>4</v>
      </c>
    </row>
    <row r="135" spans="1:5" x14ac:dyDescent="0.25">
      <c r="A135">
        <v>134</v>
      </c>
      <c r="B135" t="s">
        <v>217</v>
      </c>
      <c r="C135" t="s">
        <v>218</v>
      </c>
      <c r="D135">
        <v>2019</v>
      </c>
      <c r="E135" t="s">
        <v>4</v>
      </c>
    </row>
    <row r="136" spans="1:5" x14ac:dyDescent="0.25">
      <c r="A136">
        <v>135</v>
      </c>
      <c r="B136" t="s">
        <v>219</v>
      </c>
      <c r="C136" t="s">
        <v>220</v>
      </c>
      <c r="D136">
        <v>2019</v>
      </c>
      <c r="E136" t="s">
        <v>4</v>
      </c>
    </row>
    <row r="137" spans="1:5" x14ac:dyDescent="0.25">
      <c r="A137">
        <v>136</v>
      </c>
      <c r="B137" t="s">
        <v>221</v>
      </c>
      <c r="C137" t="s">
        <v>14</v>
      </c>
      <c r="D137">
        <v>2019</v>
      </c>
      <c r="E137" t="s">
        <v>4</v>
      </c>
    </row>
    <row r="138" spans="1:5" x14ac:dyDescent="0.25">
      <c r="A138">
        <v>137</v>
      </c>
      <c r="B138" t="s">
        <v>222</v>
      </c>
      <c r="C138" t="s">
        <v>218</v>
      </c>
      <c r="D138">
        <v>2019</v>
      </c>
      <c r="E138" t="s">
        <v>4</v>
      </c>
    </row>
    <row r="139" spans="1:5" x14ac:dyDescent="0.25">
      <c r="A139">
        <v>138</v>
      </c>
      <c r="B139" t="s">
        <v>223</v>
      </c>
      <c r="C139" t="s">
        <v>224</v>
      </c>
      <c r="D139">
        <v>2019</v>
      </c>
      <c r="E139" t="s">
        <v>4</v>
      </c>
    </row>
    <row r="140" spans="1:5" x14ac:dyDescent="0.25">
      <c r="A140">
        <v>139</v>
      </c>
      <c r="B140" t="s">
        <v>225</v>
      </c>
      <c r="C140" t="s">
        <v>1</v>
      </c>
      <c r="D140">
        <v>2019</v>
      </c>
      <c r="E140" t="s">
        <v>39</v>
      </c>
    </row>
    <row r="141" spans="1:5" x14ac:dyDescent="0.25">
      <c r="A141">
        <v>140</v>
      </c>
      <c r="B141" t="s">
        <v>226</v>
      </c>
      <c r="C141" t="s">
        <v>154</v>
      </c>
      <c r="D141">
        <v>2019</v>
      </c>
      <c r="E141" t="s">
        <v>4</v>
      </c>
    </row>
    <row r="142" spans="1:5" x14ac:dyDescent="0.25">
      <c r="A142">
        <v>141</v>
      </c>
      <c r="B142" t="s">
        <v>227</v>
      </c>
      <c r="C142" t="s">
        <v>228</v>
      </c>
      <c r="D142">
        <v>2019</v>
      </c>
      <c r="E142" t="s">
        <v>4</v>
      </c>
    </row>
    <row r="143" spans="1:5" x14ac:dyDescent="0.25">
      <c r="A143">
        <v>142</v>
      </c>
      <c r="B143" t="s">
        <v>229</v>
      </c>
      <c r="C143" t="s">
        <v>230</v>
      </c>
      <c r="D143">
        <v>2019</v>
      </c>
      <c r="E143" t="s">
        <v>4</v>
      </c>
    </row>
    <row r="144" spans="1:5" x14ac:dyDescent="0.25">
      <c r="A144">
        <v>143</v>
      </c>
      <c r="B144" t="s">
        <v>231</v>
      </c>
      <c r="C144" t="s">
        <v>1</v>
      </c>
      <c r="D144">
        <v>2019</v>
      </c>
      <c r="E144" t="s">
        <v>158</v>
      </c>
    </row>
    <row r="145" spans="1:5" x14ac:dyDescent="0.25">
      <c r="A145">
        <v>144</v>
      </c>
      <c r="B145" t="s">
        <v>232</v>
      </c>
      <c r="C145" t="s">
        <v>18</v>
      </c>
      <c r="D145">
        <v>2019</v>
      </c>
      <c r="E145" t="s">
        <v>4</v>
      </c>
    </row>
    <row r="146" spans="1:5" x14ac:dyDescent="0.25">
      <c r="A146">
        <v>145</v>
      </c>
      <c r="B146" t="s">
        <v>233</v>
      </c>
      <c r="C146" t="s">
        <v>69</v>
      </c>
      <c r="D146">
        <v>2019</v>
      </c>
      <c r="E146" t="s">
        <v>4</v>
      </c>
    </row>
    <row r="147" spans="1:5" x14ac:dyDescent="0.25">
      <c r="A147">
        <v>146</v>
      </c>
      <c r="B147" t="s">
        <v>234</v>
      </c>
      <c r="C147" t="s">
        <v>235</v>
      </c>
      <c r="D147">
        <v>2019</v>
      </c>
      <c r="E147" t="s">
        <v>4</v>
      </c>
    </row>
    <row r="148" spans="1:5" x14ac:dyDescent="0.25">
      <c r="A148">
        <v>147</v>
      </c>
      <c r="B148" t="s">
        <v>236</v>
      </c>
      <c r="C148" t="s">
        <v>237</v>
      </c>
      <c r="D148">
        <v>2019</v>
      </c>
      <c r="E148" t="s">
        <v>4</v>
      </c>
    </row>
    <row r="149" spans="1:5" x14ac:dyDescent="0.25">
      <c r="A149">
        <v>148</v>
      </c>
      <c r="B149" t="s">
        <v>238</v>
      </c>
      <c r="C149" t="s">
        <v>56</v>
      </c>
      <c r="D149">
        <v>2019</v>
      </c>
      <c r="E149" t="s">
        <v>4</v>
      </c>
    </row>
    <row r="150" spans="1:5" x14ac:dyDescent="0.25">
      <c r="A150">
        <v>149</v>
      </c>
      <c r="B150" t="s">
        <v>239</v>
      </c>
      <c r="C150" t="s">
        <v>240</v>
      </c>
      <c r="D150">
        <v>2019</v>
      </c>
      <c r="E150" t="s">
        <v>4</v>
      </c>
    </row>
    <row r="151" spans="1:5" x14ac:dyDescent="0.25">
      <c r="A151">
        <v>150</v>
      </c>
      <c r="B151" t="s">
        <v>241</v>
      </c>
      <c r="C151" t="s">
        <v>242</v>
      </c>
      <c r="D151">
        <v>2019</v>
      </c>
      <c r="E151" t="s">
        <v>4</v>
      </c>
    </row>
    <row r="152" spans="1:5" x14ac:dyDescent="0.25">
      <c r="A152">
        <v>151</v>
      </c>
      <c r="B152" t="s">
        <v>243</v>
      </c>
      <c r="C152" t="s">
        <v>244</v>
      </c>
      <c r="D152">
        <v>2019</v>
      </c>
      <c r="E152" t="s">
        <v>4</v>
      </c>
    </row>
    <row r="153" spans="1:5" x14ac:dyDescent="0.25">
      <c r="A153">
        <v>152</v>
      </c>
      <c r="B153" t="s">
        <v>245</v>
      </c>
      <c r="C153" t="s">
        <v>134</v>
      </c>
      <c r="D153">
        <v>2019</v>
      </c>
      <c r="E153" t="s">
        <v>4</v>
      </c>
    </row>
    <row r="154" spans="1:5" x14ac:dyDescent="0.25">
      <c r="A154">
        <v>153</v>
      </c>
      <c r="B154" t="s">
        <v>246</v>
      </c>
      <c r="C154" t="s">
        <v>1</v>
      </c>
      <c r="D154">
        <v>2019</v>
      </c>
      <c r="E154" t="s">
        <v>20</v>
      </c>
    </row>
    <row r="155" spans="1:5" x14ac:dyDescent="0.25">
      <c r="A155">
        <v>154</v>
      </c>
      <c r="B155" t="s">
        <v>247</v>
      </c>
      <c r="C155" t="s">
        <v>248</v>
      </c>
      <c r="D155">
        <v>2019</v>
      </c>
      <c r="E155" t="s">
        <v>4</v>
      </c>
    </row>
    <row r="156" spans="1:5" x14ac:dyDescent="0.25">
      <c r="A156">
        <v>155</v>
      </c>
      <c r="B156" t="s">
        <v>249</v>
      </c>
      <c r="C156" t="s">
        <v>201</v>
      </c>
      <c r="D156">
        <v>2019</v>
      </c>
      <c r="E156" t="s">
        <v>4</v>
      </c>
    </row>
    <row r="157" spans="1:5" x14ac:dyDescent="0.25">
      <c r="A157">
        <v>156</v>
      </c>
      <c r="B157" t="s">
        <v>250</v>
      </c>
      <c r="C157" t="s">
        <v>1</v>
      </c>
      <c r="D157">
        <v>2019</v>
      </c>
      <c r="E157" t="s">
        <v>20</v>
      </c>
    </row>
    <row r="158" spans="1:5" x14ac:dyDescent="0.25">
      <c r="A158">
        <v>157</v>
      </c>
      <c r="B158" t="s">
        <v>251</v>
      </c>
      <c r="C158" t="s">
        <v>252</v>
      </c>
      <c r="D158">
        <v>2019</v>
      </c>
      <c r="E158" t="s">
        <v>4</v>
      </c>
    </row>
    <row r="159" spans="1:5" x14ac:dyDescent="0.25">
      <c r="A159">
        <v>158</v>
      </c>
      <c r="B159" t="s">
        <v>253</v>
      </c>
      <c r="C159" t="s">
        <v>141</v>
      </c>
      <c r="D159">
        <v>2019</v>
      </c>
      <c r="E159" t="s">
        <v>4</v>
      </c>
    </row>
    <row r="160" spans="1:5" x14ac:dyDescent="0.25">
      <c r="A160">
        <v>159</v>
      </c>
      <c r="B160" t="s">
        <v>254</v>
      </c>
      <c r="C160" t="s">
        <v>255</v>
      </c>
      <c r="D160">
        <v>2019</v>
      </c>
      <c r="E160" t="s">
        <v>4</v>
      </c>
    </row>
    <row r="161" spans="1:5" x14ac:dyDescent="0.25">
      <c r="A161">
        <v>160</v>
      </c>
      <c r="B161" t="s">
        <v>256</v>
      </c>
      <c r="C161" t="s">
        <v>12</v>
      </c>
      <c r="D161">
        <v>2019</v>
      </c>
      <c r="E161" t="s">
        <v>4</v>
      </c>
    </row>
    <row r="162" spans="1:5" x14ac:dyDescent="0.25">
      <c r="A162">
        <v>161</v>
      </c>
      <c r="B162" t="s">
        <v>257</v>
      </c>
      <c r="C162" t="s">
        <v>248</v>
      </c>
      <c r="D162">
        <v>2019</v>
      </c>
      <c r="E162" t="s">
        <v>4</v>
      </c>
    </row>
    <row r="163" spans="1:5" x14ac:dyDescent="0.25">
      <c r="A163">
        <v>162</v>
      </c>
      <c r="B163" t="s">
        <v>258</v>
      </c>
      <c r="C163" t="s">
        <v>197</v>
      </c>
      <c r="D163">
        <v>2019</v>
      </c>
      <c r="E163" t="s">
        <v>4</v>
      </c>
    </row>
    <row r="164" spans="1:5" x14ac:dyDescent="0.25">
      <c r="A164">
        <v>163</v>
      </c>
      <c r="B164" t="s">
        <v>259</v>
      </c>
      <c r="C164" t="s">
        <v>132</v>
      </c>
      <c r="D164">
        <v>2019</v>
      </c>
      <c r="E164" t="s">
        <v>4</v>
      </c>
    </row>
    <row r="165" spans="1:5" x14ac:dyDescent="0.25">
      <c r="A165">
        <v>164</v>
      </c>
      <c r="B165" t="s">
        <v>260</v>
      </c>
      <c r="C165" t="s">
        <v>197</v>
      </c>
      <c r="D165">
        <v>2019</v>
      </c>
      <c r="E165" t="s">
        <v>4</v>
      </c>
    </row>
    <row r="166" spans="1:5" x14ac:dyDescent="0.25">
      <c r="A166">
        <v>165</v>
      </c>
      <c r="B166" t="s">
        <v>261</v>
      </c>
      <c r="C166" t="s">
        <v>69</v>
      </c>
      <c r="D166">
        <v>2019</v>
      </c>
      <c r="E166" t="s">
        <v>4</v>
      </c>
    </row>
    <row r="167" spans="1:5" x14ac:dyDescent="0.25">
      <c r="A167">
        <v>166</v>
      </c>
      <c r="B167" t="s">
        <v>262</v>
      </c>
      <c r="C167" t="s">
        <v>141</v>
      </c>
      <c r="D167">
        <v>2019</v>
      </c>
      <c r="E167" t="s">
        <v>4</v>
      </c>
    </row>
    <row r="168" spans="1:5" x14ac:dyDescent="0.25">
      <c r="A168">
        <v>167</v>
      </c>
      <c r="B168" t="s">
        <v>263</v>
      </c>
      <c r="C168" t="s">
        <v>141</v>
      </c>
      <c r="D168">
        <v>2019</v>
      </c>
      <c r="E168" t="s">
        <v>4</v>
      </c>
    </row>
    <row r="169" spans="1:5" x14ac:dyDescent="0.25">
      <c r="A169">
        <v>168</v>
      </c>
      <c r="B169" t="s">
        <v>264</v>
      </c>
      <c r="C169" t="s">
        <v>14</v>
      </c>
      <c r="D169">
        <v>2019</v>
      </c>
      <c r="E169" t="s">
        <v>27</v>
      </c>
    </row>
    <row r="170" spans="1:5" x14ac:dyDescent="0.25">
      <c r="A170">
        <v>169</v>
      </c>
      <c r="B170" t="s">
        <v>265</v>
      </c>
      <c r="C170" t="s">
        <v>206</v>
      </c>
      <c r="D170">
        <v>2019</v>
      </c>
      <c r="E170" t="s">
        <v>4</v>
      </c>
    </row>
    <row r="171" spans="1:5" x14ac:dyDescent="0.25">
      <c r="A171">
        <v>170</v>
      </c>
      <c r="B171" t="s">
        <v>266</v>
      </c>
      <c r="C171" t="s">
        <v>216</v>
      </c>
      <c r="D171">
        <v>2019</v>
      </c>
      <c r="E171" t="s">
        <v>4</v>
      </c>
    </row>
    <row r="172" spans="1:5" x14ac:dyDescent="0.25">
      <c r="A172">
        <v>171</v>
      </c>
      <c r="B172" t="s">
        <v>267</v>
      </c>
      <c r="C172" t="s">
        <v>141</v>
      </c>
      <c r="D172">
        <v>2019</v>
      </c>
      <c r="E172" t="s">
        <v>4</v>
      </c>
    </row>
    <row r="173" spans="1:5" x14ac:dyDescent="0.25">
      <c r="A173">
        <v>172</v>
      </c>
      <c r="B173" t="s">
        <v>268</v>
      </c>
      <c r="C173" t="s">
        <v>69</v>
      </c>
      <c r="D173">
        <v>2019</v>
      </c>
      <c r="E173" t="s">
        <v>4</v>
      </c>
    </row>
    <row r="174" spans="1:5" x14ac:dyDescent="0.25">
      <c r="A174">
        <v>173</v>
      </c>
      <c r="B174" t="s">
        <v>268</v>
      </c>
      <c r="C174" t="s">
        <v>269</v>
      </c>
      <c r="D174">
        <v>2019</v>
      </c>
      <c r="E174" t="s">
        <v>4</v>
      </c>
    </row>
    <row r="175" spans="1:5" x14ac:dyDescent="0.25">
      <c r="A175">
        <v>174</v>
      </c>
      <c r="B175" t="s">
        <v>270</v>
      </c>
      <c r="C175" t="s">
        <v>69</v>
      </c>
      <c r="D175">
        <v>2019</v>
      </c>
      <c r="E175" t="s">
        <v>4</v>
      </c>
    </row>
    <row r="176" spans="1:5" x14ac:dyDescent="0.25">
      <c r="A176">
        <v>175</v>
      </c>
      <c r="B176" t="s">
        <v>271</v>
      </c>
      <c r="C176" t="s">
        <v>272</v>
      </c>
      <c r="D176">
        <v>2019</v>
      </c>
      <c r="E176" t="s">
        <v>4</v>
      </c>
    </row>
    <row r="177" spans="1:5" x14ac:dyDescent="0.25">
      <c r="A177">
        <v>176</v>
      </c>
      <c r="B177" t="s">
        <v>273</v>
      </c>
      <c r="C177" t="s">
        <v>274</v>
      </c>
      <c r="D177">
        <v>2019</v>
      </c>
      <c r="E177" t="s">
        <v>4</v>
      </c>
    </row>
    <row r="178" spans="1:5" x14ac:dyDescent="0.25">
      <c r="A178">
        <v>177</v>
      </c>
      <c r="B178" t="s">
        <v>275</v>
      </c>
      <c r="C178" t="s">
        <v>167</v>
      </c>
      <c r="D178">
        <v>2019</v>
      </c>
      <c r="E178" t="s">
        <v>4</v>
      </c>
    </row>
    <row r="179" spans="1:5" x14ac:dyDescent="0.25">
      <c r="A179">
        <v>178</v>
      </c>
      <c r="B179" t="s">
        <v>276</v>
      </c>
      <c r="C179" t="s">
        <v>141</v>
      </c>
      <c r="D179">
        <v>2019</v>
      </c>
      <c r="E179" t="s">
        <v>4</v>
      </c>
    </row>
    <row r="180" spans="1:5" x14ac:dyDescent="0.25">
      <c r="A180">
        <v>179</v>
      </c>
      <c r="B180" t="s">
        <v>277</v>
      </c>
      <c r="C180" t="s">
        <v>278</v>
      </c>
      <c r="D180">
        <v>2019</v>
      </c>
      <c r="E180" t="s">
        <v>4</v>
      </c>
    </row>
    <row r="181" spans="1:5" x14ac:dyDescent="0.25">
      <c r="A181">
        <v>180</v>
      </c>
      <c r="B181" t="s">
        <v>279</v>
      </c>
      <c r="C181" t="s">
        <v>91</v>
      </c>
      <c r="D181">
        <v>2019</v>
      </c>
      <c r="E181" t="s">
        <v>4</v>
      </c>
    </row>
    <row r="182" spans="1:5" x14ac:dyDescent="0.25">
      <c r="A182">
        <v>181</v>
      </c>
      <c r="B182" t="s">
        <v>280</v>
      </c>
      <c r="C182" t="s">
        <v>141</v>
      </c>
      <c r="D182">
        <v>2019</v>
      </c>
      <c r="E182" t="s">
        <v>4</v>
      </c>
    </row>
    <row r="183" spans="1:5" x14ac:dyDescent="0.25">
      <c r="A183">
        <v>182</v>
      </c>
      <c r="B183" t="s">
        <v>281</v>
      </c>
      <c r="C183" t="s">
        <v>134</v>
      </c>
      <c r="D183">
        <v>2019</v>
      </c>
      <c r="E183" t="s">
        <v>4</v>
      </c>
    </row>
    <row r="184" spans="1:5" x14ac:dyDescent="0.25">
      <c r="A184">
        <v>183</v>
      </c>
      <c r="B184" t="s">
        <v>282</v>
      </c>
      <c r="C184" t="s">
        <v>136</v>
      </c>
      <c r="D184">
        <v>2019</v>
      </c>
      <c r="E184" t="s">
        <v>4</v>
      </c>
    </row>
    <row r="185" spans="1:5" x14ac:dyDescent="0.25">
      <c r="A185">
        <v>184</v>
      </c>
      <c r="B185" t="s">
        <v>283</v>
      </c>
      <c r="C185" t="s">
        <v>161</v>
      </c>
      <c r="D185">
        <v>2019</v>
      </c>
      <c r="E185" t="s">
        <v>4</v>
      </c>
    </row>
    <row r="186" spans="1:5" x14ac:dyDescent="0.25">
      <c r="A186">
        <v>185</v>
      </c>
      <c r="B186" t="s">
        <v>284</v>
      </c>
      <c r="C186" t="s">
        <v>63</v>
      </c>
      <c r="D186">
        <v>2019</v>
      </c>
      <c r="E186" t="s">
        <v>4</v>
      </c>
    </row>
    <row r="187" spans="1:5" x14ac:dyDescent="0.25">
      <c r="A187">
        <v>186</v>
      </c>
      <c r="B187" t="s">
        <v>285</v>
      </c>
      <c r="C187" t="s">
        <v>235</v>
      </c>
      <c r="D187">
        <v>2019</v>
      </c>
      <c r="E187" t="s">
        <v>4</v>
      </c>
    </row>
    <row r="188" spans="1:5" x14ac:dyDescent="0.25">
      <c r="A188">
        <v>187</v>
      </c>
      <c r="B188" t="s">
        <v>286</v>
      </c>
      <c r="C188" t="s">
        <v>287</v>
      </c>
      <c r="D188">
        <v>2019</v>
      </c>
      <c r="E188" t="s">
        <v>4</v>
      </c>
    </row>
    <row r="189" spans="1:5" x14ac:dyDescent="0.25">
      <c r="A189">
        <v>188</v>
      </c>
      <c r="B189" t="s">
        <v>288</v>
      </c>
      <c r="C189" t="s">
        <v>1</v>
      </c>
      <c r="D189">
        <v>2019</v>
      </c>
      <c r="E189" t="s">
        <v>39</v>
      </c>
    </row>
    <row r="190" spans="1:5" x14ac:dyDescent="0.25">
      <c r="A190">
        <v>189</v>
      </c>
      <c r="B190" t="s">
        <v>289</v>
      </c>
      <c r="C190" t="s">
        <v>1</v>
      </c>
      <c r="D190">
        <v>2019</v>
      </c>
      <c r="E190" t="s">
        <v>39</v>
      </c>
    </row>
    <row r="191" spans="1:5" x14ac:dyDescent="0.25">
      <c r="A191">
        <v>190</v>
      </c>
      <c r="B191" t="s">
        <v>290</v>
      </c>
      <c r="C191" t="s">
        <v>58</v>
      </c>
      <c r="D191">
        <v>2019</v>
      </c>
      <c r="E191" t="s">
        <v>4</v>
      </c>
    </row>
    <row r="192" spans="1:5" x14ac:dyDescent="0.25">
      <c r="A192">
        <v>191</v>
      </c>
      <c r="B192" t="s">
        <v>291</v>
      </c>
      <c r="C192" t="s">
        <v>292</v>
      </c>
      <c r="D192">
        <v>2019</v>
      </c>
      <c r="E192" t="s">
        <v>4</v>
      </c>
    </row>
    <row r="193" spans="1:5" x14ac:dyDescent="0.25">
      <c r="A193">
        <v>192</v>
      </c>
      <c r="B193" t="s">
        <v>293</v>
      </c>
      <c r="C193" t="s">
        <v>294</v>
      </c>
      <c r="D193">
        <v>2019</v>
      </c>
      <c r="E193" t="s">
        <v>4</v>
      </c>
    </row>
    <row r="194" spans="1:5" x14ac:dyDescent="0.25">
      <c r="A194">
        <v>193</v>
      </c>
      <c r="B194" t="s">
        <v>293</v>
      </c>
      <c r="C194" t="s">
        <v>14</v>
      </c>
      <c r="D194">
        <v>2019</v>
      </c>
      <c r="E194" t="s">
        <v>4</v>
      </c>
    </row>
    <row r="195" spans="1:5" x14ac:dyDescent="0.25">
      <c r="A195">
        <v>194</v>
      </c>
      <c r="B195" t="s">
        <v>295</v>
      </c>
      <c r="C195" t="s">
        <v>294</v>
      </c>
      <c r="D195">
        <v>2019</v>
      </c>
      <c r="E195" t="s">
        <v>4</v>
      </c>
    </row>
    <row r="196" spans="1:5" x14ac:dyDescent="0.25">
      <c r="A196">
        <v>195</v>
      </c>
      <c r="B196" t="s">
        <v>296</v>
      </c>
      <c r="C196" t="s">
        <v>292</v>
      </c>
      <c r="D196">
        <v>2019</v>
      </c>
      <c r="E196" t="s">
        <v>4</v>
      </c>
    </row>
    <row r="197" spans="1:5" x14ac:dyDescent="0.25">
      <c r="A197">
        <v>196</v>
      </c>
      <c r="B197" t="s">
        <v>297</v>
      </c>
      <c r="C197" t="s">
        <v>141</v>
      </c>
      <c r="D197">
        <v>2019</v>
      </c>
      <c r="E197" t="s">
        <v>4</v>
      </c>
    </row>
    <row r="198" spans="1:5" x14ac:dyDescent="0.25">
      <c r="A198">
        <v>197</v>
      </c>
      <c r="B198" t="s">
        <v>298</v>
      </c>
      <c r="C198" t="s">
        <v>299</v>
      </c>
      <c r="D198">
        <v>2019</v>
      </c>
      <c r="E198" t="s">
        <v>4</v>
      </c>
    </row>
    <row r="199" spans="1:5" x14ac:dyDescent="0.25">
      <c r="A199">
        <v>198</v>
      </c>
      <c r="B199" t="s">
        <v>300</v>
      </c>
      <c r="C199" t="s">
        <v>301</v>
      </c>
      <c r="D199">
        <v>2019</v>
      </c>
      <c r="E199" t="s">
        <v>4</v>
      </c>
    </row>
    <row r="200" spans="1:5" x14ac:dyDescent="0.25">
      <c r="A200">
        <v>199</v>
      </c>
      <c r="B200" t="s">
        <v>302</v>
      </c>
      <c r="C200" t="s">
        <v>303</v>
      </c>
      <c r="D200">
        <v>2019</v>
      </c>
      <c r="E200" t="s">
        <v>4</v>
      </c>
    </row>
    <row r="201" spans="1:5" x14ac:dyDescent="0.25">
      <c r="A201">
        <v>200</v>
      </c>
      <c r="B201" t="s">
        <v>304</v>
      </c>
      <c r="C201" t="s">
        <v>1</v>
      </c>
      <c r="D201">
        <v>2019</v>
      </c>
      <c r="E201" t="s">
        <v>39</v>
      </c>
    </row>
    <row r="202" spans="1:5" x14ac:dyDescent="0.25">
      <c r="A202">
        <v>201</v>
      </c>
      <c r="B202" t="s">
        <v>305</v>
      </c>
      <c r="C202" t="s">
        <v>306</v>
      </c>
      <c r="D202">
        <v>2019</v>
      </c>
      <c r="E202" t="s">
        <v>4</v>
      </c>
    </row>
    <row r="203" spans="1:5" x14ac:dyDescent="0.25">
      <c r="A203">
        <v>202</v>
      </c>
      <c r="B203" t="s">
        <v>307</v>
      </c>
      <c r="C203" t="s">
        <v>308</v>
      </c>
      <c r="D203">
        <v>2019</v>
      </c>
      <c r="E203" t="s">
        <v>4</v>
      </c>
    </row>
    <row r="204" spans="1:5" x14ac:dyDescent="0.25">
      <c r="A204">
        <v>203</v>
      </c>
      <c r="B204" t="s">
        <v>309</v>
      </c>
      <c r="C204" t="s">
        <v>46</v>
      </c>
      <c r="D204">
        <v>2019</v>
      </c>
      <c r="E204" t="s">
        <v>4</v>
      </c>
    </row>
    <row r="205" spans="1:5" x14ac:dyDescent="0.25">
      <c r="A205">
        <v>204</v>
      </c>
      <c r="B205" t="s">
        <v>310</v>
      </c>
      <c r="C205" t="s">
        <v>61</v>
      </c>
      <c r="D205">
        <v>2019</v>
      </c>
      <c r="E205" t="s">
        <v>4</v>
      </c>
    </row>
    <row r="206" spans="1:5" x14ac:dyDescent="0.25">
      <c r="A206">
        <v>205</v>
      </c>
      <c r="B206" t="s">
        <v>311</v>
      </c>
      <c r="C206" t="s">
        <v>154</v>
      </c>
      <c r="D206">
        <v>2019</v>
      </c>
      <c r="E206" t="s">
        <v>4</v>
      </c>
    </row>
    <row r="207" spans="1:5" x14ac:dyDescent="0.25">
      <c r="A207">
        <v>206</v>
      </c>
      <c r="B207" t="s">
        <v>312</v>
      </c>
      <c r="C207" t="s">
        <v>313</v>
      </c>
      <c r="D207">
        <v>2019</v>
      </c>
      <c r="E207" t="s">
        <v>4</v>
      </c>
    </row>
    <row r="208" spans="1:5" x14ac:dyDescent="0.25">
      <c r="A208">
        <v>207</v>
      </c>
      <c r="B208" t="s">
        <v>314</v>
      </c>
      <c r="C208" t="s">
        <v>154</v>
      </c>
      <c r="D208">
        <v>2019</v>
      </c>
      <c r="E208" t="s">
        <v>4</v>
      </c>
    </row>
    <row r="209" spans="1:5" x14ac:dyDescent="0.25">
      <c r="A209">
        <v>208</v>
      </c>
      <c r="B209" t="s">
        <v>315</v>
      </c>
      <c r="C209" t="s">
        <v>308</v>
      </c>
      <c r="D209">
        <v>2019</v>
      </c>
      <c r="E209" t="s">
        <v>4</v>
      </c>
    </row>
    <row r="210" spans="1:5" x14ac:dyDescent="0.25">
      <c r="A210">
        <v>209</v>
      </c>
      <c r="B210" t="s">
        <v>316</v>
      </c>
      <c r="C210" t="s">
        <v>317</v>
      </c>
      <c r="D210">
        <v>2019</v>
      </c>
      <c r="E210" t="s">
        <v>4</v>
      </c>
    </row>
    <row r="211" spans="1:5" x14ac:dyDescent="0.25">
      <c r="A211">
        <v>210</v>
      </c>
      <c r="B211" t="s">
        <v>318</v>
      </c>
      <c r="C211" t="s">
        <v>216</v>
      </c>
      <c r="D211">
        <v>2019</v>
      </c>
      <c r="E211" t="s">
        <v>4</v>
      </c>
    </row>
    <row r="212" spans="1:5" x14ac:dyDescent="0.25">
      <c r="A212">
        <v>211</v>
      </c>
      <c r="B212" t="s">
        <v>319</v>
      </c>
      <c r="C212" t="s">
        <v>320</v>
      </c>
      <c r="D212">
        <v>2019</v>
      </c>
      <c r="E212" t="s">
        <v>4</v>
      </c>
    </row>
    <row r="213" spans="1:5" x14ac:dyDescent="0.25">
      <c r="A213">
        <v>212</v>
      </c>
      <c r="B213" t="s">
        <v>321</v>
      </c>
      <c r="C213" t="s">
        <v>322</v>
      </c>
      <c r="D213">
        <v>2019</v>
      </c>
      <c r="E213" t="s">
        <v>4</v>
      </c>
    </row>
    <row r="214" spans="1:5" x14ac:dyDescent="0.25">
      <c r="A214">
        <v>213</v>
      </c>
      <c r="B214" t="s">
        <v>323</v>
      </c>
      <c r="C214" t="s">
        <v>56</v>
      </c>
      <c r="D214">
        <v>2019</v>
      </c>
      <c r="E214" t="s">
        <v>4</v>
      </c>
    </row>
    <row r="215" spans="1:5" x14ac:dyDescent="0.25">
      <c r="A215">
        <v>214</v>
      </c>
      <c r="B215" t="s">
        <v>324</v>
      </c>
      <c r="C215" t="s">
        <v>69</v>
      </c>
      <c r="D215">
        <v>2019</v>
      </c>
      <c r="E215" t="s">
        <v>4</v>
      </c>
    </row>
    <row r="216" spans="1:5" x14ac:dyDescent="0.25">
      <c r="A216">
        <v>215</v>
      </c>
      <c r="B216" t="s">
        <v>325</v>
      </c>
      <c r="C216" t="s">
        <v>24</v>
      </c>
      <c r="D216">
        <v>2019</v>
      </c>
      <c r="E216" t="s">
        <v>4</v>
      </c>
    </row>
    <row r="217" spans="1:5" x14ac:dyDescent="0.25">
      <c r="A217">
        <v>216</v>
      </c>
      <c r="B217" t="s">
        <v>326</v>
      </c>
      <c r="C217" t="s">
        <v>26</v>
      </c>
      <c r="D217">
        <v>2019</v>
      </c>
      <c r="E217" t="s">
        <v>4</v>
      </c>
    </row>
    <row r="218" spans="1:5" x14ac:dyDescent="0.25">
      <c r="A218">
        <v>217</v>
      </c>
      <c r="B218" t="s">
        <v>327</v>
      </c>
      <c r="C218" t="s">
        <v>99</v>
      </c>
      <c r="D218">
        <v>2019</v>
      </c>
      <c r="E218" t="s">
        <v>4</v>
      </c>
    </row>
    <row r="219" spans="1:5" x14ac:dyDescent="0.25">
      <c r="A219">
        <v>218</v>
      </c>
      <c r="B219" t="s">
        <v>328</v>
      </c>
      <c r="C219" t="s">
        <v>1</v>
      </c>
      <c r="D219">
        <v>2019</v>
      </c>
      <c r="E219" t="s">
        <v>20</v>
      </c>
    </row>
    <row r="220" spans="1:5" x14ac:dyDescent="0.25">
      <c r="A220">
        <v>219</v>
      </c>
      <c r="B220" t="s">
        <v>329</v>
      </c>
      <c r="C220" t="s">
        <v>199</v>
      </c>
      <c r="D220">
        <v>2019</v>
      </c>
      <c r="E220" t="s">
        <v>4</v>
      </c>
    </row>
    <row r="221" spans="1:5" x14ac:dyDescent="0.25">
      <c r="A221">
        <v>220</v>
      </c>
      <c r="B221" t="s">
        <v>330</v>
      </c>
      <c r="C221" t="s">
        <v>331</v>
      </c>
      <c r="D221">
        <v>2019</v>
      </c>
      <c r="E221" t="s">
        <v>4</v>
      </c>
    </row>
    <row r="222" spans="1:5" x14ac:dyDescent="0.25">
      <c r="A222">
        <v>221</v>
      </c>
      <c r="B222" t="s">
        <v>332</v>
      </c>
      <c r="C222" t="s">
        <v>122</v>
      </c>
      <c r="D222">
        <v>2019</v>
      </c>
      <c r="E222" t="s">
        <v>4</v>
      </c>
    </row>
    <row r="223" spans="1:5" x14ac:dyDescent="0.25">
      <c r="A223">
        <v>222</v>
      </c>
      <c r="B223" t="s">
        <v>333</v>
      </c>
      <c r="C223" t="s">
        <v>334</v>
      </c>
      <c r="D223">
        <v>2019</v>
      </c>
      <c r="E223" t="s">
        <v>4</v>
      </c>
    </row>
    <row r="224" spans="1:5" x14ac:dyDescent="0.25">
      <c r="A224">
        <v>223</v>
      </c>
      <c r="B224" t="s">
        <v>335</v>
      </c>
      <c r="C224" t="s">
        <v>63</v>
      </c>
      <c r="D224">
        <v>2019</v>
      </c>
      <c r="E224" t="s">
        <v>4</v>
      </c>
    </row>
    <row r="225" spans="1:5" x14ac:dyDescent="0.25">
      <c r="A225">
        <v>224</v>
      </c>
      <c r="B225" t="s">
        <v>336</v>
      </c>
      <c r="C225" t="s">
        <v>88</v>
      </c>
      <c r="D225">
        <v>2019</v>
      </c>
      <c r="E225" t="s">
        <v>4</v>
      </c>
    </row>
    <row r="226" spans="1:5" x14ac:dyDescent="0.25">
      <c r="A226">
        <v>225</v>
      </c>
      <c r="B226" t="s">
        <v>337</v>
      </c>
      <c r="C226" t="s">
        <v>1</v>
      </c>
      <c r="D226">
        <v>2019</v>
      </c>
      <c r="E226" t="s">
        <v>39</v>
      </c>
    </row>
    <row r="227" spans="1:5" x14ac:dyDescent="0.25">
      <c r="A227">
        <v>226</v>
      </c>
      <c r="B227" t="s">
        <v>338</v>
      </c>
      <c r="C227" t="s">
        <v>141</v>
      </c>
      <c r="D227">
        <v>2019</v>
      </c>
      <c r="E227" t="s">
        <v>4</v>
      </c>
    </row>
    <row r="228" spans="1:5" x14ac:dyDescent="0.25">
      <c r="A228">
        <v>227</v>
      </c>
      <c r="B228" t="s">
        <v>339</v>
      </c>
      <c r="C228" t="s">
        <v>138</v>
      </c>
      <c r="D228">
        <v>2019</v>
      </c>
      <c r="E228" t="s">
        <v>4</v>
      </c>
    </row>
    <row r="229" spans="1:5" x14ac:dyDescent="0.25">
      <c r="A229">
        <v>228</v>
      </c>
      <c r="B229" t="s">
        <v>340</v>
      </c>
      <c r="C229" t="s">
        <v>1</v>
      </c>
      <c r="D229">
        <v>2019</v>
      </c>
      <c r="E229" t="s">
        <v>158</v>
      </c>
    </row>
    <row r="230" spans="1:5" x14ac:dyDescent="0.25">
      <c r="A230">
        <v>229</v>
      </c>
      <c r="B230" t="s">
        <v>341</v>
      </c>
      <c r="C230" t="s">
        <v>152</v>
      </c>
      <c r="D230">
        <v>2019</v>
      </c>
      <c r="E230" t="s">
        <v>342</v>
      </c>
    </row>
    <row r="231" spans="1:5" x14ac:dyDescent="0.25">
      <c r="A231">
        <v>230</v>
      </c>
      <c r="B231" t="s">
        <v>343</v>
      </c>
      <c r="C231" t="s">
        <v>8</v>
      </c>
      <c r="D231">
        <v>2019</v>
      </c>
      <c r="E231" t="s">
        <v>4</v>
      </c>
    </row>
    <row r="232" spans="1:5" x14ac:dyDescent="0.25">
      <c r="A232">
        <v>231</v>
      </c>
      <c r="B232" t="s">
        <v>344</v>
      </c>
      <c r="C232" t="s">
        <v>154</v>
      </c>
      <c r="D232">
        <v>2019</v>
      </c>
      <c r="E232" t="s">
        <v>4</v>
      </c>
    </row>
    <row r="233" spans="1:5" x14ac:dyDescent="0.25">
      <c r="A233">
        <v>232</v>
      </c>
      <c r="B233" t="s">
        <v>345</v>
      </c>
      <c r="C233" t="s">
        <v>1</v>
      </c>
      <c r="D233">
        <v>2019</v>
      </c>
      <c r="E233" t="s">
        <v>158</v>
      </c>
    </row>
    <row r="234" spans="1:5" x14ac:dyDescent="0.25">
      <c r="A234">
        <v>233</v>
      </c>
      <c r="B234" t="s">
        <v>346</v>
      </c>
      <c r="C234" t="s">
        <v>1</v>
      </c>
      <c r="D234">
        <v>2019</v>
      </c>
      <c r="E234" t="s">
        <v>158</v>
      </c>
    </row>
    <row r="235" spans="1:5" x14ac:dyDescent="0.25">
      <c r="A235">
        <v>234</v>
      </c>
      <c r="B235" t="s">
        <v>347</v>
      </c>
      <c r="C235" t="s">
        <v>1</v>
      </c>
      <c r="D235">
        <v>2019</v>
      </c>
      <c r="E235" t="s">
        <v>158</v>
      </c>
    </row>
    <row r="236" spans="1:5" x14ac:dyDescent="0.25">
      <c r="A236">
        <v>235</v>
      </c>
      <c r="B236" t="s">
        <v>348</v>
      </c>
      <c r="C236" t="s">
        <v>349</v>
      </c>
      <c r="D236">
        <v>2019</v>
      </c>
      <c r="E236" t="s">
        <v>4</v>
      </c>
    </row>
    <row r="237" spans="1:5" x14ac:dyDescent="0.25">
      <c r="A237">
        <v>236</v>
      </c>
      <c r="B237" t="s">
        <v>350</v>
      </c>
      <c r="C237" t="s">
        <v>1</v>
      </c>
      <c r="D237">
        <v>2019</v>
      </c>
      <c r="E237" t="s">
        <v>39</v>
      </c>
    </row>
    <row r="238" spans="1:5" x14ac:dyDescent="0.25">
      <c r="A238">
        <v>237</v>
      </c>
      <c r="B238" t="s">
        <v>351</v>
      </c>
      <c r="C238" t="s">
        <v>1</v>
      </c>
      <c r="D238">
        <v>2019</v>
      </c>
      <c r="E238" t="s">
        <v>20</v>
      </c>
    </row>
    <row r="239" spans="1:5" x14ac:dyDescent="0.25">
      <c r="A239">
        <v>238</v>
      </c>
      <c r="B239" t="s">
        <v>352</v>
      </c>
      <c r="C239" t="s">
        <v>353</v>
      </c>
      <c r="D239">
        <v>2019</v>
      </c>
      <c r="E239" t="s">
        <v>4</v>
      </c>
    </row>
    <row r="240" spans="1:5" x14ac:dyDescent="0.25">
      <c r="A240">
        <v>239</v>
      </c>
      <c r="B240" t="s">
        <v>354</v>
      </c>
      <c r="C240" t="s">
        <v>116</v>
      </c>
      <c r="D240">
        <v>2019</v>
      </c>
      <c r="E240" t="s">
        <v>4</v>
      </c>
    </row>
    <row r="241" spans="1:5" x14ac:dyDescent="0.25">
      <c r="A241">
        <v>240</v>
      </c>
      <c r="B241" t="s">
        <v>355</v>
      </c>
      <c r="C241" t="s">
        <v>356</v>
      </c>
      <c r="D241">
        <v>2019</v>
      </c>
      <c r="E241" t="s">
        <v>4</v>
      </c>
    </row>
    <row r="242" spans="1:5" x14ac:dyDescent="0.25">
      <c r="A242">
        <v>241</v>
      </c>
      <c r="B242" t="s">
        <v>357</v>
      </c>
      <c r="C242" t="s">
        <v>1</v>
      </c>
      <c r="D242">
        <v>2019</v>
      </c>
      <c r="E242" t="s">
        <v>20</v>
      </c>
    </row>
    <row r="243" spans="1:5" x14ac:dyDescent="0.25">
      <c r="A243">
        <v>242</v>
      </c>
      <c r="B243" t="s">
        <v>358</v>
      </c>
      <c r="C243" t="s">
        <v>353</v>
      </c>
      <c r="D243">
        <v>2019</v>
      </c>
      <c r="E243" t="s">
        <v>4</v>
      </c>
    </row>
    <row r="244" spans="1:5" x14ac:dyDescent="0.25">
      <c r="A244">
        <v>243</v>
      </c>
      <c r="B244" t="s">
        <v>359</v>
      </c>
      <c r="C244" t="s">
        <v>26</v>
      </c>
      <c r="D244">
        <v>2019</v>
      </c>
      <c r="E244" t="s">
        <v>4</v>
      </c>
    </row>
    <row r="245" spans="1:5" x14ac:dyDescent="0.25">
      <c r="A245">
        <v>244</v>
      </c>
      <c r="B245" t="s">
        <v>360</v>
      </c>
      <c r="C245" t="s">
        <v>292</v>
      </c>
      <c r="D245">
        <v>2019</v>
      </c>
      <c r="E245" t="s">
        <v>4</v>
      </c>
    </row>
    <row r="246" spans="1:5" x14ac:dyDescent="0.25">
      <c r="A246">
        <v>245</v>
      </c>
      <c r="B246" t="s">
        <v>361</v>
      </c>
      <c r="C246" t="s">
        <v>362</v>
      </c>
      <c r="D246">
        <v>2019</v>
      </c>
      <c r="E246" t="s">
        <v>4</v>
      </c>
    </row>
    <row r="247" spans="1:5" x14ac:dyDescent="0.25">
      <c r="A247">
        <v>246</v>
      </c>
      <c r="B247" t="s">
        <v>363</v>
      </c>
      <c r="C247" t="s">
        <v>364</v>
      </c>
      <c r="D247">
        <v>2019</v>
      </c>
      <c r="E247" t="s">
        <v>4</v>
      </c>
    </row>
    <row r="248" spans="1:5" x14ac:dyDescent="0.25">
      <c r="A248">
        <v>247</v>
      </c>
      <c r="B248" t="s">
        <v>365</v>
      </c>
      <c r="C248" t="s">
        <v>12</v>
      </c>
      <c r="D248">
        <v>2019</v>
      </c>
      <c r="E248" t="s">
        <v>4</v>
      </c>
    </row>
    <row r="249" spans="1:5" x14ac:dyDescent="0.25">
      <c r="A249">
        <v>248</v>
      </c>
      <c r="B249" t="s">
        <v>365</v>
      </c>
      <c r="C249" t="s">
        <v>86</v>
      </c>
      <c r="D249">
        <v>2019</v>
      </c>
      <c r="E249" t="s">
        <v>4</v>
      </c>
    </row>
    <row r="250" spans="1:5" x14ac:dyDescent="0.25">
      <c r="A250">
        <v>249</v>
      </c>
      <c r="B250" t="s">
        <v>366</v>
      </c>
      <c r="C250" t="s">
        <v>367</v>
      </c>
      <c r="D250">
        <v>2019</v>
      </c>
      <c r="E250" t="s">
        <v>4</v>
      </c>
    </row>
    <row r="251" spans="1:5" x14ac:dyDescent="0.25">
      <c r="A251">
        <v>250</v>
      </c>
      <c r="B251" t="s">
        <v>368</v>
      </c>
      <c r="C251" t="s">
        <v>303</v>
      </c>
      <c r="D251">
        <v>2019</v>
      </c>
      <c r="E251" t="s">
        <v>4</v>
      </c>
    </row>
    <row r="252" spans="1:5" x14ac:dyDescent="0.25">
      <c r="A252">
        <v>251</v>
      </c>
      <c r="B252" t="s">
        <v>369</v>
      </c>
      <c r="C252" t="s">
        <v>69</v>
      </c>
      <c r="D252">
        <v>2019</v>
      </c>
      <c r="E252" t="s">
        <v>4</v>
      </c>
    </row>
    <row r="253" spans="1:5" x14ac:dyDescent="0.25">
      <c r="A253">
        <v>252</v>
      </c>
      <c r="B253" t="s">
        <v>370</v>
      </c>
      <c r="C253" t="s">
        <v>36</v>
      </c>
      <c r="D253">
        <v>2019</v>
      </c>
      <c r="E253" t="s">
        <v>4</v>
      </c>
    </row>
    <row r="254" spans="1:5" x14ac:dyDescent="0.25">
      <c r="A254">
        <v>253</v>
      </c>
      <c r="B254" t="s">
        <v>370</v>
      </c>
      <c r="C254" t="s">
        <v>161</v>
      </c>
      <c r="D254">
        <v>2019</v>
      </c>
      <c r="E254" t="s">
        <v>4</v>
      </c>
    </row>
    <row r="255" spans="1:5" x14ac:dyDescent="0.25">
      <c r="A255">
        <v>254</v>
      </c>
      <c r="B255" t="s">
        <v>371</v>
      </c>
      <c r="C255" t="s">
        <v>172</v>
      </c>
      <c r="D255">
        <v>2019</v>
      </c>
      <c r="E255" t="s">
        <v>4</v>
      </c>
    </row>
    <row r="256" spans="1:5" x14ac:dyDescent="0.25">
      <c r="A256">
        <v>255</v>
      </c>
      <c r="B256" t="s">
        <v>372</v>
      </c>
      <c r="C256" t="s">
        <v>126</v>
      </c>
      <c r="D256">
        <v>2019</v>
      </c>
      <c r="E256" t="s">
        <v>4</v>
      </c>
    </row>
    <row r="257" spans="1:5" x14ac:dyDescent="0.25">
      <c r="A257">
        <v>256</v>
      </c>
      <c r="B257" t="s">
        <v>373</v>
      </c>
      <c r="C257" t="s">
        <v>141</v>
      </c>
      <c r="D257">
        <v>2019</v>
      </c>
      <c r="E257" t="s">
        <v>4</v>
      </c>
    </row>
    <row r="258" spans="1:5" x14ac:dyDescent="0.25">
      <c r="A258">
        <v>257</v>
      </c>
      <c r="B258" t="s">
        <v>374</v>
      </c>
      <c r="C258" t="s">
        <v>353</v>
      </c>
      <c r="D258">
        <v>2019</v>
      </c>
      <c r="E258" t="s">
        <v>4</v>
      </c>
    </row>
    <row r="259" spans="1:5" x14ac:dyDescent="0.25">
      <c r="A259">
        <v>258</v>
      </c>
      <c r="B259" t="s">
        <v>375</v>
      </c>
      <c r="C259" t="s">
        <v>154</v>
      </c>
      <c r="D259">
        <v>2019</v>
      </c>
      <c r="E259" t="s">
        <v>4</v>
      </c>
    </row>
    <row r="260" spans="1:5" x14ac:dyDescent="0.25">
      <c r="A260">
        <v>259</v>
      </c>
      <c r="B260" t="s">
        <v>376</v>
      </c>
      <c r="C260" t="s">
        <v>377</v>
      </c>
      <c r="D260">
        <v>2019</v>
      </c>
      <c r="E260" t="s">
        <v>4</v>
      </c>
    </row>
    <row r="261" spans="1:5" x14ac:dyDescent="0.25">
      <c r="A261">
        <v>260</v>
      </c>
      <c r="B261" t="s">
        <v>378</v>
      </c>
      <c r="C261" t="s">
        <v>379</v>
      </c>
      <c r="D261">
        <v>2019</v>
      </c>
      <c r="E261" t="s">
        <v>4</v>
      </c>
    </row>
    <row r="262" spans="1:5" x14ac:dyDescent="0.25">
      <c r="A262">
        <v>261</v>
      </c>
      <c r="B262" t="s">
        <v>380</v>
      </c>
      <c r="C262" t="s">
        <v>0</v>
      </c>
      <c r="D262">
        <v>2019</v>
      </c>
      <c r="E262" t="s">
        <v>4</v>
      </c>
    </row>
    <row r="263" spans="1:5" x14ac:dyDescent="0.25">
      <c r="A263">
        <v>262</v>
      </c>
      <c r="B263" t="s">
        <v>381</v>
      </c>
      <c r="C263" t="s">
        <v>73</v>
      </c>
      <c r="D263">
        <v>2019</v>
      </c>
      <c r="E263" t="s">
        <v>4</v>
      </c>
    </row>
    <row r="264" spans="1:5" x14ac:dyDescent="0.25">
      <c r="A264">
        <v>263</v>
      </c>
      <c r="B264" t="s">
        <v>382</v>
      </c>
      <c r="C264" t="s">
        <v>22</v>
      </c>
      <c r="D264">
        <v>2019</v>
      </c>
      <c r="E264" t="s">
        <v>4</v>
      </c>
    </row>
    <row r="265" spans="1:5" x14ac:dyDescent="0.25">
      <c r="A265">
        <v>264</v>
      </c>
      <c r="B265" t="s">
        <v>383</v>
      </c>
      <c r="C265" t="s">
        <v>46</v>
      </c>
      <c r="D265">
        <v>2019</v>
      </c>
      <c r="E265" t="s">
        <v>4</v>
      </c>
    </row>
    <row r="266" spans="1:5" x14ac:dyDescent="0.25">
      <c r="A266">
        <v>265</v>
      </c>
      <c r="B266" t="s">
        <v>384</v>
      </c>
      <c r="C266" t="s">
        <v>353</v>
      </c>
      <c r="D266">
        <v>2019</v>
      </c>
      <c r="E266" t="s">
        <v>4</v>
      </c>
    </row>
    <row r="267" spans="1:5" x14ac:dyDescent="0.25">
      <c r="A267">
        <v>266</v>
      </c>
      <c r="B267" t="s">
        <v>385</v>
      </c>
      <c r="C267" t="s">
        <v>148</v>
      </c>
      <c r="D267">
        <v>2019</v>
      </c>
      <c r="E267" t="s">
        <v>4</v>
      </c>
    </row>
    <row r="268" spans="1:5" x14ac:dyDescent="0.25">
      <c r="A268">
        <v>267</v>
      </c>
      <c r="B268" t="s">
        <v>386</v>
      </c>
      <c r="C268" t="s">
        <v>387</v>
      </c>
      <c r="D268">
        <v>2019</v>
      </c>
      <c r="E268" t="s">
        <v>4</v>
      </c>
    </row>
    <row r="269" spans="1:5" x14ac:dyDescent="0.25">
      <c r="A269">
        <v>268</v>
      </c>
      <c r="B269" t="s">
        <v>388</v>
      </c>
      <c r="C269" t="s">
        <v>269</v>
      </c>
      <c r="D269">
        <v>2019</v>
      </c>
      <c r="E269" t="s">
        <v>4</v>
      </c>
    </row>
    <row r="270" spans="1:5" x14ac:dyDescent="0.25">
      <c r="A270">
        <v>269</v>
      </c>
      <c r="B270" t="s">
        <v>389</v>
      </c>
      <c r="C270" t="s">
        <v>210</v>
      </c>
      <c r="D270">
        <v>2019</v>
      </c>
      <c r="E270" t="s">
        <v>4</v>
      </c>
    </row>
    <row r="271" spans="1:5" x14ac:dyDescent="0.25">
      <c r="A271">
        <v>270</v>
      </c>
      <c r="B271" t="s">
        <v>390</v>
      </c>
      <c r="C271" t="s">
        <v>36</v>
      </c>
      <c r="D271">
        <v>2019</v>
      </c>
      <c r="E271" t="s">
        <v>4</v>
      </c>
    </row>
    <row r="272" spans="1:5" x14ac:dyDescent="0.25">
      <c r="A272">
        <v>271</v>
      </c>
      <c r="B272" t="s">
        <v>391</v>
      </c>
      <c r="C272" t="s">
        <v>272</v>
      </c>
      <c r="D272">
        <v>2019</v>
      </c>
      <c r="E272" t="s">
        <v>4</v>
      </c>
    </row>
    <row r="273" spans="1:5" x14ac:dyDescent="0.25">
      <c r="A273">
        <v>272</v>
      </c>
      <c r="B273" t="s">
        <v>392</v>
      </c>
      <c r="C273" t="s">
        <v>393</v>
      </c>
      <c r="D273">
        <v>2019</v>
      </c>
      <c r="E273" t="s">
        <v>4</v>
      </c>
    </row>
    <row r="274" spans="1:5" x14ac:dyDescent="0.25">
      <c r="A274">
        <v>273</v>
      </c>
      <c r="B274" t="s">
        <v>394</v>
      </c>
      <c r="C274" t="s">
        <v>395</v>
      </c>
      <c r="D274">
        <v>2019</v>
      </c>
      <c r="E274" t="s">
        <v>4</v>
      </c>
    </row>
    <row r="275" spans="1:5" x14ac:dyDescent="0.25">
      <c r="A275">
        <v>274</v>
      </c>
      <c r="B275" t="s">
        <v>396</v>
      </c>
      <c r="C275" t="s">
        <v>294</v>
      </c>
      <c r="D275">
        <v>2019</v>
      </c>
      <c r="E275" t="s">
        <v>4</v>
      </c>
    </row>
    <row r="276" spans="1:5" x14ac:dyDescent="0.25">
      <c r="A276">
        <v>275</v>
      </c>
      <c r="B276" t="s">
        <v>397</v>
      </c>
      <c r="C276" t="s">
        <v>58</v>
      </c>
      <c r="D276">
        <v>2019</v>
      </c>
      <c r="E276" t="s">
        <v>4</v>
      </c>
    </row>
    <row r="277" spans="1:5" x14ac:dyDescent="0.25">
      <c r="A277">
        <v>276</v>
      </c>
      <c r="B277" t="s">
        <v>398</v>
      </c>
      <c r="C277" t="s">
        <v>399</v>
      </c>
      <c r="D277">
        <v>2019</v>
      </c>
      <c r="E277" t="s">
        <v>4</v>
      </c>
    </row>
    <row r="278" spans="1:5" x14ac:dyDescent="0.25">
      <c r="A278">
        <v>277</v>
      </c>
      <c r="B278" t="s">
        <v>400</v>
      </c>
      <c r="C278" t="s">
        <v>124</v>
      </c>
      <c r="D278">
        <v>2019</v>
      </c>
      <c r="E278" t="s">
        <v>4</v>
      </c>
    </row>
    <row r="279" spans="1:5" x14ac:dyDescent="0.25">
      <c r="A279">
        <v>278</v>
      </c>
      <c r="B279" t="s">
        <v>401</v>
      </c>
      <c r="C279" t="s">
        <v>274</v>
      </c>
      <c r="D279">
        <v>2019</v>
      </c>
      <c r="E279" t="s">
        <v>4</v>
      </c>
    </row>
    <row r="280" spans="1:5" x14ac:dyDescent="0.25">
      <c r="A280">
        <v>279</v>
      </c>
      <c r="B280" t="s">
        <v>402</v>
      </c>
      <c r="C280" t="s">
        <v>36</v>
      </c>
      <c r="D280">
        <v>2019</v>
      </c>
      <c r="E280" t="s">
        <v>4</v>
      </c>
    </row>
    <row r="281" spans="1:5" x14ac:dyDescent="0.25">
      <c r="A281">
        <v>280</v>
      </c>
      <c r="B281" t="s">
        <v>403</v>
      </c>
      <c r="C281" t="s">
        <v>144</v>
      </c>
      <c r="D281">
        <v>2019</v>
      </c>
      <c r="E281" t="s">
        <v>4</v>
      </c>
    </row>
    <row r="282" spans="1:5" x14ac:dyDescent="0.25">
      <c r="A282">
        <v>281</v>
      </c>
      <c r="B282" t="s">
        <v>404</v>
      </c>
      <c r="C282" t="s">
        <v>184</v>
      </c>
      <c r="D282">
        <v>2019</v>
      </c>
      <c r="E282" t="s">
        <v>4</v>
      </c>
    </row>
    <row r="283" spans="1:5" x14ac:dyDescent="0.25">
      <c r="A283">
        <v>282</v>
      </c>
      <c r="B283" t="s">
        <v>405</v>
      </c>
      <c r="C283" t="s">
        <v>154</v>
      </c>
      <c r="D283">
        <v>2019</v>
      </c>
      <c r="E283" t="s">
        <v>4</v>
      </c>
    </row>
    <row r="284" spans="1:5" x14ac:dyDescent="0.25">
      <c r="A284">
        <v>283</v>
      </c>
      <c r="B284" t="s">
        <v>406</v>
      </c>
      <c r="C284" t="s">
        <v>18</v>
      </c>
      <c r="D284">
        <v>2019</v>
      </c>
      <c r="E284" t="s">
        <v>4</v>
      </c>
    </row>
    <row r="285" spans="1:5" x14ac:dyDescent="0.25">
      <c r="A285">
        <v>284</v>
      </c>
      <c r="B285" t="s">
        <v>407</v>
      </c>
      <c r="C285" t="s">
        <v>408</v>
      </c>
      <c r="D285">
        <v>2019</v>
      </c>
      <c r="E285" t="s">
        <v>4</v>
      </c>
    </row>
    <row r="286" spans="1:5" x14ac:dyDescent="0.25">
      <c r="A286">
        <v>285</v>
      </c>
      <c r="B286" t="s">
        <v>409</v>
      </c>
      <c r="C286" t="s">
        <v>3</v>
      </c>
      <c r="D286">
        <v>2019</v>
      </c>
      <c r="E286" t="s">
        <v>4</v>
      </c>
    </row>
    <row r="287" spans="1:5" x14ac:dyDescent="0.25">
      <c r="A287">
        <v>286</v>
      </c>
      <c r="B287" t="s">
        <v>410</v>
      </c>
      <c r="C287" t="s">
        <v>78</v>
      </c>
      <c r="D287">
        <v>2019</v>
      </c>
      <c r="E287" t="s">
        <v>4</v>
      </c>
    </row>
    <row r="288" spans="1:5" x14ac:dyDescent="0.25">
      <c r="A288">
        <v>287</v>
      </c>
      <c r="B288" t="s">
        <v>411</v>
      </c>
      <c r="C288" t="s">
        <v>138</v>
      </c>
      <c r="D288">
        <v>2019</v>
      </c>
      <c r="E288" t="s">
        <v>4</v>
      </c>
    </row>
    <row r="289" spans="1:5" x14ac:dyDescent="0.25">
      <c r="A289">
        <v>288</v>
      </c>
      <c r="B289" t="s">
        <v>412</v>
      </c>
      <c r="C289" t="s">
        <v>269</v>
      </c>
      <c r="D289">
        <v>2019</v>
      </c>
      <c r="E289" t="s">
        <v>4</v>
      </c>
    </row>
    <row r="290" spans="1:5" x14ac:dyDescent="0.25">
      <c r="A290">
        <v>289</v>
      </c>
      <c r="B290" t="s">
        <v>413</v>
      </c>
      <c r="C290" t="s">
        <v>230</v>
      </c>
      <c r="D290">
        <v>2019</v>
      </c>
      <c r="E290" t="s">
        <v>4</v>
      </c>
    </row>
    <row r="291" spans="1:5" x14ac:dyDescent="0.25">
      <c r="A291">
        <v>290</v>
      </c>
      <c r="B291" t="s">
        <v>414</v>
      </c>
      <c r="C291" t="s">
        <v>415</v>
      </c>
      <c r="D291">
        <v>2019</v>
      </c>
      <c r="E291" t="s">
        <v>4</v>
      </c>
    </row>
    <row r="292" spans="1:5" x14ac:dyDescent="0.25">
      <c r="A292">
        <v>291</v>
      </c>
      <c r="B292" t="s">
        <v>416</v>
      </c>
      <c r="C292" t="s">
        <v>69</v>
      </c>
      <c r="D292">
        <v>2019</v>
      </c>
      <c r="E292" t="s">
        <v>4</v>
      </c>
    </row>
    <row r="293" spans="1:5" x14ac:dyDescent="0.25">
      <c r="A293">
        <v>292</v>
      </c>
      <c r="B293" t="s">
        <v>417</v>
      </c>
      <c r="C293" t="s">
        <v>1</v>
      </c>
      <c r="D293">
        <v>2019</v>
      </c>
      <c r="E293" t="s">
        <v>20</v>
      </c>
    </row>
    <row r="294" spans="1:5" x14ac:dyDescent="0.25">
      <c r="A294">
        <v>293</v>
      </c>
      <c r="B294" t="s">
        <v>418</v>
      </c>
      <c r="C294" t="s">
        <v>36</v>
      </c>
      <c r="D294">
        <v>2019</v>
      </c>
      <c r="E294" t="s">
        <v>4</v>
      </c>
    </row>
    <row r="295" spans="1:5" x14ac:dyDescent="0.25">
      <c r="A295">
        <v>294</v>
      </c>
      <c r="B295" t="s">
        <v>419</v>
      </c>
      <c r="C295" t="s">
        <v>12</v>
      </c>
      <c r="D295">
        <v>2019</v>
      </c>
      <c r="E295" t="s">
        <v>4</v>
      </c>
    </row>
    <row r="296" spans="1:5" x14ac:dyDescent="0.25">
      <c r="A296">
        <v>295</v>
      </c>
      <c r="B296" t="s">
        <v>420</v>
      </c>
      <c r="C296" t="s">
        <v>16</v>
      </c>
      <c r="D296">
        <v>2019</v>
      </c>
      <c r="E296" t="s">
        <v>4</v>
      </c>
    </row>
    <row r="297" spans="1:5" x14ac:dyDescent="0.25">
      <c r="A297">
        <v>296</v>
      </c>
      <c r="B297" t="s">
        <v>421</v>
      </c>
      <c r="C297" t="s">
        <v>422</v>
      </c>
      <c r="D297">
        <v>2019</v>
      </c>
      <c r="E297" t="s">
        <v>4</v>
      </c>
    </row>
    <row r="298" spans="1:5" x14ac:dyDescent="0.25">
      <c r="A298">
        <v>297</v>
      </c>
      <c r="B298" t="s">
        <v>423</v>
      </c>
      <c r="C298" t="s">
        <v>141</v>
      </c>
      <c r="D298">
        <v>2019</v>
      </c>
      <c r="E298" t="s">
        <v>4</v>
      </c>
    </row>
    <row r="299" spans="1:5" x14ac:dyDescent="0.25">
      <c r="A299">
        <v>298</v>
      </c>
      <c r="B299" t="s">
        <v>424</v>
      </c>
      <c r="C299" t="s">
        <v>425</v>
      </c>
      <c r="D299">
        <v>2019</v>
      </c>
      <c r="E299" t="s">
        <v>4</v>
      </c>
    </row>
    <row r="300" spans="1:5" x14ac:dyDescent="0.25">
      <c r="A300">
        <v>299</v>
      </c>
      <c r="B300" t="s">
        <v>426</v>
      </c>
      <c r="C300" t="s">
        <v>116</v>
      </c>
      <c r="D300">
        <v>2019</v>
      </c>
      <c r="E300" t="s">
        <v>4</v>
      </c>
    </row>
    <row r="301" spans="1:5" x14ac:dyDescent="0.25">
      <c r="A301">
        <v>300</v>
      </c>
      <c r="B301" t="s">
        <v>427</v>
      </c>
      <c r="C301" t="s">
        <v>428</v>
      </c>
      <c r="D301">
        <v>2019</v>
      </c>
      <c r="E301" t="s">
        <v>4</v>
      </c>
    </row>
    <row r="302" spans="1:5" x14ac:dyDescent="0.25">
      <c r="A302">
        <v>301</v>
      </c>
      <c r="B302" t="s">
        <v>429</v>
      </c>
      <c r="C302" t="s">
        <v>167</v>
      </c>
      <c r="D302">
        <v>2019</v>
      </c>
      <c r="E302" t="s">
        <v>4</v>
      </c>
    </row>
    <row r="303" spans="1:5" x14ac:dyDescent="0.25">
      <c r="A303">
        <v>302</v>
      </c>
      <c r="B303" t="s">
        <v>430</v>
      </c>
      <c r="C303" t="s">
        <v>1</v>
      </c>
      <c r="D303">
        <v>2019</v>
      </c>
      <c r="E303" t="s">
        <v>20</v>
      </c>
    </row>
    <row r="304" spans="1:5" x14ac:dyDescent="0.25">
      <c r="A304">
        <v>303</v>
      </c>
      <c r="B304" t="s">
        <v>431</v>
      </c>
      <c r="C304" t="s">
        <v>18</v>
      </c>
      <c r="D304">
        <v>2019</v>
      </c>
      <c r="E304" t="s">
        <v>4</v>
      </c>
    </row>
    <row r="305" spans="1:5" x14ac:dyDescent="0.25">
      <c r="A305">
        <v>304</v>
      </c>
      <c r="B305" t="s">
        <v>432</v>
      </c>
      <c r="C305" t="s">
        <v>299</v>
      </c>
      <c r="D305">
        <v>2019</v>
      </c>
      <c r="E305" t="s">
        <v>4</v>
      </c>
    </row>
    <row r="306" spans="1:5" x14ac:dyDescent="0.25">
      <c r="A306">
        <v>305</v>
      </c>
      <c r="B306" t="s">
        <v>433</v>
      </c>
      <c r="C306" t="s">
        <v>80</v>
      </c>
      <c r="D306">
        <v>2019</v>
      </c>
      <c r="E306" t="s">
        <v>4</v>
      </c>
    </row>
    <row r="307" spans="1:5" x14ac:dyDescent="0.25">
      <c r="A307">
        <v>306</v>
      </c>
      <c r="B307" t="s">
        <v>434</v>
      </c>
      <c r="C307" t="s">
        <v>435</v>
      </c>
      <c r="D307">
        <v>2019</v>
      </c>
      <c r="E307" t="s">
        <v>4</v>
      </c>
    </row>
    <row r="308" spans="1:5" x14ac:dyDescent="0.25">
      <c r="A308">
        <v>307</v>
      </c>
      <c r="B308" t="s">
        <v>436</v>
      </c>
      <c r="C308" t="s">
        <v>435</v>
      </c>
      <c r="D308">
        <v>2019</v>
      </c>
      <c r="E308" t="s">
        <v>4</v>
      </c>
    </row>
    <row r="309" spans="1:5" x14ac:dyDescent="0.25">
      <c r="A309">
        <v>308</v>
      </c>
      <c r="B309" t="s">
        <v>437</v>
      </c>
      <c r="C309" t="s">
        <v>438</v>
      </c>
      <c r="D309">
        <v>2019</v>
      </c>
      <c r="E309" t="s">
        <v>4</v>
      </c>
    </row>
    <row r="310" spans="1:5" x14ac:dyDescent="0.25">
      <c r="A310">
        <v>309</v>
      </c>
      <c r="B310" t="s">
        <v>439</v>
      </c>
      <c r="C310" t="s">
        <v>440</v>
      </c>
      <c r="D310">
        <v>2019</v>
      </c>
      <c r="E310" t="s">
        <v>4</v>
      </c>
    </row>
    <row r="311" spans="1:5" x14ac:dyDescent="0.25">
      <c r="A311">
        <v>310</v>
      </c>
      <c r="B311" t="s">
        <v>441</v>
      </c>
      <c r="C311" t="s">
        <v>18</v>
      </c>
      <c r="D311">
        <v>2019</v>
      </c>
      <c r="E311" t="s">
        <v>4</v>
      </c>
    </row>
    <row r="312" spans="1:5" x14ac:dyDescent="0.25">
      <c r="A312">
        <v>311</v>
      </c>
      <c r="B312" t="s">
        <v>442</v>
      </c>
      <c r="C312" t="s">
        <v>334</v>
      </c>
      <c r="D312">
        <v>2019</v>
      </c>
      <c r="E312" t="s">
        <v>4</v>
      </c>
    </row>
    <row r="313" spans="1:5" x14ac:dyDescent="0.25">
      <c r="A313">
        <v>312</v>
      </c>
      <c r="B313" t="s">
        <v>443</v>
      </c>
      <c r="C313" t="s">
        <v>141</v>
      </c>
      <c r="D313">
        <v>2019</v>
      </c>
      <c r="E313" t="s">
        <v>4</v>
      </c>
    </row>
    <row r="314" spans="1:5" x14ac:dyDescent="0.25">
      <c r="A314">
        <v>313</v>
      </c>
      <c r="B314" t="s">
        <v>444</v>
      </c>
      <c r="C314" t="s">
        <v>235</v>
      </c>
      <c r="D314">
        <v>2019</v>
      </c>
      <c r="E314" t="s">
        <v>4</v>
      </c>
    </row>
    <row r="315" spans="1:5" x14ac:dyDescent="0.25">
      <c r="A315">
        <v>314</v>
      </c>
      <c r="B315" t="s">
        <v>445</v>
      </c>
      <c r="C315" t="s">
        <v>206</v>
      </c>
      <c r="D315">
        <v>2019</v>
      </c>
      <c r="E315" t="s">
        <v>4</v>
      </c>
    </row>
    <row r="316" spans="1:5" x14ac:dyDescent="0.25">
      <c r="A316">
        <v>315</v>
      </c>
      <c r="B316" t="s">
        <v>446</v>
      </c>
      <c r="C316" t="s">
        <v>334</v>
      </c>
      <c r="D316">
        <v>2019</v>
      </c>
      <c r="E316" t="s">
        <v>4</v>
      </c>
    </row>
    <row r="317" spans="1:5" x14ac:dyDescent="0.25">
      <c r="A317">
        <v>316</v>
      </c>
      <c r="B317" t="s">
        <v>447</v>
      </c>
      <c r="C317" t="s">
        <v>56</v>
      </c>
      <c r="D317">
        <v>2019</v>
      </c>
      <c r="E317" t="s">
        <v>4</v>
      </c>
    </row>
    <row r="318" spans="1:5" x14ac:dyDescent="0.25">
      <c r="A318">
        <v>317</v>
      </c>
      <c r="B318" t="s">
        <v>448</v>
      </c>
      <c r="C318" t="s">
        <v>99</v>
      </c>
      <c r="D318">
        <v>2019</v>
      </c>
      <c r="E318" t="s">
        <v>4</v>
      </c>
    </row>
    <row r="319" spans="1:5" x14ac:dyDescent="0.25">
      <c r="A319">
        <v>318</v>
      </c>
      <c r="B319" t="s">
        <v>449</v>
      </c>
      <c r="C319" t="s">
        <v>56</v>
      </c>
      <c r="D319">
        <v>2019</v>
      </c>
      <c r="E319" t="s">
        <v>4</v>
      </c>
    </row>
    <row r="320" spans="1:5" x14ac:dyDescent="0.25">
      <c r="A320">
        <v>319</v>
      </c>
      <c r="B320" t="s">
        <v>450</v>
      </c>
      <c r="C320" t="s">
        <v>451</v>
      </c>
      <c r="D320">
        <v>2019</v>
      </c>
      <c r="E320" t="s">
        <v>4</v>
      </c>
    </row>
    <row r="321" spans="1:5" x14ac:dyDescent="0.25">
      <c r="A321">
        <v>320</v>
      </c>
      <c r="B321" t="s">
        <v>452</v>
      </c>
      <c r="C321" t="s">
        <v>141</v>
      </c>
      <c r="D321">
        <v>2019</v>
      </c>
      <c r="E321" t="s">
        <v>4</v>
      </c>
    </row>
    <row r="322" spans="1:5" x14ac:dyDescent="0.25">
      <c r="A322">
        <v>321</v>
      </c>
      <c r="B322" t="s">
        <v>453</v>
      </c>
      <c r="C322" t="s">
        <v>237</v>
      </c>
      <c r="D322">
        <v>2019</v>
      </c>
      <c r="E322" t="s">
        <v>4</v>
      </c>
    </row>
    <row r="323" spans="1:5" x14ac:dyDescent="0.25">
      <c r="A323">
        <v>322</v>
      </c>
      <c r="B323" t="s">
        <v>454</v>
      </c>
      <c r="C323" t="s">
        <v>455</v>
      </c>
      <c r="D323">
        <v>2019</v>
      </c>
      <c r="E323" t="s">
        <v>4</v>
      </c>
    </row>
    <row r="324" spans="1:5" x14ac:dyDescent="0.25">
      <c r="A324">
        <v>323</v>
      </c>
      <c r="B324" t="s">
        <v>456</v>
      </c>
      <c r="C324" t="s">
        <v>1</v>
      </c>
      <c r="D324">
        <v>2019</v>
      </c>
      <c r="E324" t="s">
        <v>20</v>
      </c>
    </row>
    <row r="325" spans="1:5" x14ac:dyDescent="0.25">
      <c r="A325">
        <v>324</v>
      </c>
      <c r="B325" t="s">
        <v>457</v>
      </c>
      <c r="C325" t="s">
        <v>377</v>
      </c>
      <c r="D325">
        <v>2019</v>
      </c>
      <c r="E325" t="s">
        <v>4</v>
      </c>
    </row>
    <row r="326" spans="1:5" x14ac:dyDescent="0.25">
      <c r="A326">
        <v>325</v>
      </c>
      <c r="B326" t="s">
        <v>458</v>
      </c>
      <c r="C326" t="s">
        <v>387</v>
      </c>
      <c r="D326">
        <v>2019</v>
      </c>
      <c r="E326" t="s">
        <v>4</v>
      </c>
    </row>
    <row r="327" spans="1:5" x14ac:dyDescent="0.25">
      <c r="A327">
        <v>326</v>
      </c>
      <c r="B327" t="s">
        <v>459</v>
      </c>
      <c r="C327" t="s">
        <v>269</v>
      </c>
      <c r="D327">
        <v>2019</v>
      </c>
      <c r="E327" t="s">
        <v>4</v>
      </c>
    </row>
    <row r="328" spans="1:5" x14ac:dyDescent="0.25">
      <c r="A328">
        <v>327</v>
      </c>
      <c r="B328" t="s">
        <v>460</v>
      </c>
      <c r="C328" t="s">
        <v>52</v>
      </c>
      <c r="D328">
        <v>2019</v>
      </c>
      <c r="E328" t="s">
        <v>4</v>
      </c>
    </row>
    <row r="329" spans="1:5" x14ac:dyDescent="0.25">
      <c r="A329">
        <v>328</v>
      </c>
      <c r="B329" t="s">
        <v>461</v>
      </c>
      <c r="C329" t="s">
        <v>462</v>
      </c>
      <c r="D329">
        <v>2019</v>
      </c>
      <c r="E329" t="s">
        <v>4</v>
      </c>
    </row>
    <row r="330" spans="1:5" x14ac:dyDescent="0.25">
      <c r="A330">
        <v>329</v>
      </c>
      <c r="B330" t="s">
        <v>463</v>
      </c>
      <c r="C330" t="s">
        <v>464</v>
      </c>
      <c r="D330">
        <v>2019</v>
      </c>
      <c r="E330" t="s">
        <v>4</v>
      </c>
    </row>
    <row r="331" spans="1:5" x14ac:dyDescent="0.25">
      <c r="A331">
        <v>330</v>
      </c>
      <c r="B331" t="s">
        <v>465</v>
      </c>
      <c r="C331" t="s">
        <v>274</v>
      </c>
      <c r="D331">
        <v>2019</v>
      </c>
      <c r="E331" t="s">
        <v>4</v>
      </c>
    </row>
    <row r="332" spans="1:5" x14ac:dyDescent="0.25">
      <c r="A332">
        <v>331</v>
      </c>
      <c r="B332" t="s">
        <v>466</v>
      </c>
      <c r="C332" t="s">
        <v>1</v>
      </c>
      <c r="D332">
        <v>2019</v>
      </c>
      <c r="E332" t="s">
        <v>39</v>
      </c>
    </row>
    <row r="333" spans="1:5" x14ac:dyDescent="0.25">
      <c r="A333">
        <v>332</v>
      </c>
      <c r="B333" t="s">
        <v>467</v>
      </c>
      <c r="C333" t="s">
        <v>468</v>
      </c>
      <c r="D333">
        <v>2019</v>
      </c>
      <c r="E333" t="s">
        <v>4</v>
      </c>
    </row>
    <row r="334" spans="1:5" x14ac:dyDescent="0.25">
      <c r="A334">
        <v>333</v>
      </c>
      <c r="B334" t="s">
        <v>469</v>
      </c>
      <c r="C334" t="s">
        <v>6</v>
      </c>
      <c r="D334">
        <v>2019</v>
      </c>
      <c r="E334" t="s">
        <v>4</v>
      </c>
    </row>
    <row r="335" spans="1:5" x14ac:dyDescent="0.25">
      <c r="A335">
        <v>334</v>
      </c>
      <c r="B335" t="s">
        <v>470</v>
      </c>
      <c r="C335" t="s">
        <v>306</v>
      </c>
      <c r="D335">
        <v>2019</v>
      </c>
      <c r="E335" t="s">
        <v>4</v>
      </c>
    </row>
    <row r="336" spans="1:5" x14ac:dyDescent="0.25">
      <c r="A336">
        <v>335</v>
      </c>
      <c r="B336" t="s">
        <v>471</v>
      </c>
      <c r="C336" t="s">
        <v>451</v>
      </c>
      <c r="D336">
        <v>2019</v>
      </c>
      <c r="E336" t="s">
        <v>4</v>
      </c>
    </row>
    <row r="337" spans="1:5" x14ac:dyDescent="0.25">
      <c r="A337">
        <v>336</v>
      </c>
      <c r="B337" t="s">
        <v>471</v>
      </c>
      <c r="C337" t="s">
        <v>56</v>
      </c>
      <c r="D337">
        <v>2019</v>
      </c>
      <c r="E337" t="s">
        <v>4</v>
      </c>
    </row>
    <row r="338" spans="1:5" x14ac:dyDescent="0.25">
      <c r="A338">
        <v>337</v>
      </c>
      <c r="B338" t="s">
        <v>472</v>
      </c>
      <c r="C338" t="s">
        <v>1</v>
      </c>
      <c r="D338">
        <v>2019</v>
      </c>
      <c r="E338" t="s">
        <v>20</v>
      </c>
    </row>
    <row r="339" spans="1:5" x14ac:dyDescent="0.25">
      <c r="A339">
        <v>338</v>
      </c>
      <c r="B339" t="s">
        <v>473</v>
      </c>
      <c r="C339" t="s">
        <v>474</v>
      </c>
      <c r="D339">
        <v>2019</v>
      </c>
      <c r="E339" t="s">
        <v>4</v>
      </c>
    </row>
    <row r="340" spans="1:5" x14ac:dyDescent="0.25">
      <c r="A340">
        <v>339</v>
      </c>
      <c r="B340" t="s">
        <v>475</v>
      </c>
      <c r="C340" t="s">
        <v>476</v>
      </c>
      <c r="D340">
        <v>2019</v>
      </c>
      <c r="E340" t="s">
        <v>4</v>
      </c>
    </row>
    <row r="341" spans="1:5" x14ac:dyDescent="0.25">
      <c r="A341">
        <v>340</v>
      </c>
      <c r="B341" t="s">
        <v>477</v>
      </c>
      <c r="C341" t="s">
        <v>440</v>
      </c>
      <c r="D341">
        <v>2019</v>
      </c>
      <c r="E341" t="s">
        <v>4</v>
      </c>
    </row>
    <row r="342" spans="1:5" x14ac:dyDescent="0.25">
      <c r="A342">
        <v>341</v>
      </c>
      <c r="B342" t="s">
        <v>478</v>
      </c>
      <c r="C342" t="s">
        <v>1</v>
      </c>
      <c r="D342">
        <v>2019</v>
      </c>
      <c r="E342" t="s">
        <v>20</v>
      </c>
    </row>
    <row r="343" spans="1:5" x14ac:dyDescent="0.25">
      <c r="A343">
        <v>342</v>
      </c>
      <c r="B343" t="s">
        <v>479</v>
      </c>
      <c r="C343" t="s">
        <v>161</v>
      </c>
      <c r="D343">
        <v>2019</v>
      </c>
      <c r="E343" t="s">
        <v>4</v>
      </c>
    </row>
    <row r="344" spans="1:5" x14ac:dyDescent="0.25">
      <c r="A344">
        <v>343</v>
      </c>
      <c r="B344" t="s">
        <v>480</v>
      </c>
      <c r="C344" t="s">
        <v>481</v>
      </c>
      <c r="D344">
        <v>2019</v>
      </c>
      <c r="E344" t="s">
        <v>4</v>
      </c>
    </row>
    <row r="345" spans="1:5" x14ac:dyDescent="0.25">
      <c r="A345">
        <v>344</v>
      </c>
      <c r="B345" t="s">
        <v>482</v>
      </c>
      <c r="C345" t="s">
        <v>1</v>
      </c>
      <c r="D345">
        <v>2019</v>
      </c>
      <c r="E345" t="s">
        <v>39</v>
      </c>
    </row>
    <row r="346" spans="1:5" x14ac:dyDescent="0.25">
      <c r="A346">
        <v>345</v>
      </c>
      <c r="B346" t="s">
        <v>483</v>
      </c>
      <c r="C346" t="s">
        <v>484</v>
      </c>
      <c r="D346">
        <v>2019</v>
      </c>
      <c r="E346" t="s">
        <v>4</v>
      </c>
    </row>
    <row r="347" spans="1:5" x14ac:dyDescent="0.25">
      <c r="A347">
        <v>346</v>
      </c>
      <c r="B347" t="s">
        <v>485</v>
      </c>
      <c r="C347" t="s">
        <v>244</v>
      </c>
      <c r="D347">
        <v>2019</v>
      </c>
      <c r="E347" t="s">
        <v>4</v>
      </c>
    </row>
    <row r="348" spans="1:5" x14ac:dyDescent="0.25">
      <c r="A348">
        <v>347</v>
      </c>
      <c r="B348" t="s">
        <v>486</v>
      </c>
      <c r="C348" t="s">
        <v>86</v>
      </c>
      <c r="D348">
        <v>2019</v>
      </c>
      <c r="E348" t="s">
        <v>4</v>
      </c>
    </row>
    <row r="349" spans="1:5" x14ac:dyDescent="0.25">
      <c r="A349">
        <v>348</v>
      </c>
      <c r="B349" t="s">
        <v>487</v>
      </c>
      <c r="C349" t="s">
        <v>269</v>
      </c>
      <c r="D349">
        <v>2019</v>
      </c>
      <c r="E349" t="s">
        <v>4</v>
      </c>
    </row>
    <row r="350" spans="1:5" x14ac:dyDescent="0.25">
      <c r="A350">
        <v>349</v>
      </c>
      <c r="B350" t="s">
        <v>488</v>
      </c>
      <c r="C350" t="s">
        <v>52</v>
      </c>
      <c r="D350">
        <v>2019</v>
      </c>
      <c r="E350" t="s">
        <v>4</v>
      </c>
    </row>
    <row r="351" spans="1:5" x14ac:dyDescent="0.25">
      <c r="A351">
        <v>350</v>
      </c>
      <c r="B351" t="s">
        <v>489</v>
      </c>
      <c r="C351" t="s">
        <v>63</v>
      </c>
      <c r="D351">
        <v>2019</v>
      </c>
      <c r="E351" t="s">
        <v>4</v>
      </c>
    </row>
    <row r="352" spans="1:5" x14ac:dyDescent="0.25">
      <c r="A352">
        <v>351</v>
      </c>
      <c r="B352" t="s">
        <v>490</v>
      </c>
      <c r="C352" t="s">
        <v>228</v>
      </c>
      <c r="D352">
        <v>2019</v>
      </c>
      <c r="E352" t="s">
        <v>4</v>
      </c>
    </row>
    <row r="353" spans="1:5" x14ac:dyDescent="0.25">
      <c r="A353">
        <v>352</v>
      </c>
      <c r="B353" t="s">
        <v>491</v>
      </c>
      <c r="C353" t="s">
        <v>255</v>
      </c>
      <c r="D353">
        <v>2019</v>
      </c>
      <c r="E353" t="s">
        <v>4</v>
      </c>
    </row>
    <row r="354" spans="1:5" x14ac:dyDescent="0.25">
      <c r="A354">
        <v>353</v>
      </c>
      <c r="B354" t="s">
        <v>492</v>
      </c>
      <c r="C354" t="s">
        <v>278</v>
      </c>
      <c r="D354">
        <v>2019</v>
      </c>
      <c r="E354" t="s">
        <v>27</v>
      </c>
    </row>
    <row r="355" spans="1:5" x14ac:dyDescent="0.25">
      <c r="A355">
        <v>354</v>
      </c>
      <c r="B355" t="s">
        <v>493</v>
      </c>
      <c r="C355" t="s">
        <v>438</v>
      </c>
      <c r="D355">
        <v>2019</v>
      </c>
      <c r="E355" t="s">
        <v>4</v>
      </c>
    </row>
    <row r="356" spans="1:5" x14ac:dyDescent="0.25">
      <c r="A356">
        <v>355</v>
      </c>
      <c r="B356" t="s">
        <v>494</v>
      </c>
      <c r="C356" t="s">
        <v>393</v>
      </c>
      <c r="D356">
        <v>2019</v>
      </c>
      <c r="E356" t="s">
        <v>4</v>
      </c>
    </row>
    <row r="357" spans="1:5" x14ac:dyDescent="0.25">
      <c r="A357">
        <v>356</v>
      </c>
      <c r="B357" t="s">
        <v>495</v>
      </c>
      <c r="C357" t="s">
        <v>194</v>
      </c>
      <c r="D357">
        <v>2019</v>
      </c>
      <c r="E357" t="s">
        <v>4</v>
      </c>
    </row>
    <row r="358" spans="1:5" x14ac:dyDescent="0.25">
      <c r="A358">
        <v>357</v>
      </c>
      <c r="B358" t="s">
        <v>496</v>
      </c>
      <c r="C358" t="s">
        <v>18</v>
      </c>
      <c r="D358">
        <v>2019</v>
      </c>
      <c r="E358" t="s">
        <v>4</v>
      </c>
    </row>
    <row r="359" spans="1:5" x14ac:dyDescent="0.25">
      <c r="A359">
        <v>358</v>
      </c>
      <c r="B359" t="s">
        <v>497</v>
      </c>
      <c r="C359" t="s">
        <v>141</v>
      </c>
      <c r="D359">
        <v>2019</v>
      </c>
      <c r="E359" t="s">
        <v>4</v>
      </c>
    </row>
    <row r="360" spans="1:5" x14ac:dyDescent="0.25">
      <c r="A360">
        <v>359</v>
      </c>
      <c r="B360" t="s">
        <v>498</v>
      </c>
      <c r="C360" t="s">
        <v>474</v>
      </c>
      <c r="D360">
        <v>2019</v>
      </c>
      <c r="E360" t="s">
        <v>4</v>
      </c>
    </row>
    <row r="361" spans="1:5" x14ac:dyDescent="0.25">
      <c r="A361">
        <v>360</v>
      </c>
      <c r="B361" t="s">
        <v>499</v>
      </c>
      <c r="C361" t="s">
        <v>192</v>
      </c>
      <c r="D361">
        <v>2019</v>
      </c>
      <c r="E361" t="s">
        <v>4</v>
      </c>
    </row>
    <row r="362" spans="1:5" x14ac:dyDescent="0.25">
      <c r="A362">
        <v>361</v>
      </c>
      <c r="B362" t="s">
        <v>500</v>
      </c>
      <c r="C362" t="s">
        <v>481</v>
      </c>
      <c r="D362">
        <v>2019</v>
      </c>
      <c r="E362" t="s">
        <v>4</v>
      </c>
    </row>
    <row r="363" spans="1:5" x14ac:dyDescent="0.25">
      <c r="A363">
        <v>362</v>
      </c>
      <c r="B363" t="s">
        <v>501</v>
      </c>
      <c r="C363" t="s">
        <v>18</v>
      </c>
      <c r="D363">
        <v>2019</v>
      </c>
      <c r="E363" t="s">
        <v>4</v>
      </c>
    </row>
    <row r="364" spans="1:5" x14ac:dyDescent="0.25">
      <c r="A364">
        <v>363</v>
      </c>
      <c r="B364" t="s">
        <v>502</v>
      </c>
      <c r="C364" t="s">
        <v>503</v>
      </c>
      <c r="D364">
        <v>2019</v>
      </c>
      <c r="E364" t="s">
        <v>4</v>
      </c>
    </row>
    <row r="365" spans="1:5" x14ac:dyDescent="0.25">
      <c r="A365">
        <v>364</v>
      </c>
      <c r="B365" t="s">
        <v>504</v>
      </c>
      <c r="C365" t="s">
        <v>172</v>
      </c>
      <c r="D365">
        <v>2019</v>
      </c>
      <c r="E365" t="s">
        <v>4</v>
      </c>
    </row>
    <row r="366" spans="1:5" x14ac:dyDescent="0.25">
      <c r="A366">
        <v>365</v>
      </c>
      <c r="B366" t="s">
        <v>505</v>
      </c>
      <c r="C366" t="s">
        <v>48</v>
      </c>
      <c r="D366">
        <v>2019</v>
      </c>
      <c r="E366" t="s">
        <v>4</v>
      </c>
    </row>
    <row r="367" spans="1:5" x14ac:dyDescent="0.25">
      <c r="A367">
        <v>366</v>
      </c>
      <c r="B367" t="s">
        <v>506</v>
      </c>
      <c r="C367" t="s">
        <v>1</v>
      </c>
      <c r="D367">
        <v>2024</v>
      </c>
      <c r="E367" t="s">
        <v>507</v>
      </c>
    </row>
    <row r="368" spans="1:5" x14ac:dyDescent="0.25">
      <c r="A368">
        <v>367</v>
      </c>
      <c r="B368" t="s">
        <v>508</v>
      </c>
      <c r="C368" t="s">
        <v>1</v>
      </c>
      <c r="D368">
        <v>2024</v>
      </c>
      <c r="E368" t="s">
        <v>507</v>
      </c>
    </row>
    <row r="369" spans="1:5" x14ac:dyDescent="0.25">
      <c r="A369">
        <v>368</v>
      </c>
      <c r="B369" t="s">
        <v>509</v>
      </c>
      <c r="C369" t="s">
        <v>1</v>
      </c>
      <c r="D369">
        <v>2024</v>
      </c>
      <c r="E369" t="s">
        <v>510</v>
      </c>
    </row>
    <row r="370" spans="1:5" x14ac:dyDescent="0.25">
      <c r="A370">
        <v>369</v>
      </c>
      <c r="B370" t="s">
        <v>511</v>
      </c>
      <c r="C370" t="s">
        <v>1</v>
      </c>
      <c r="D370">
        <v>2024</v>
      </c>
      <c r="E370" t="s">
        <v>512</v>
      </c>
    </row>
    <row r="371" spans="1:5" x14ac:dyDescent="0.25">
      <c r="A371">
        <v>370</v>
      </c>
      <c r="B371" t="s">
        <v>513</v>
      </c>
      <c r="C371" t="s">
        <v>1</v>
      </c>
      <c r="D371">
        <v>2024</v>
      </c>
      <c r="E371" t="s">
        <v>512</v>
      </c>
    </row>
    <row r="372" spans="1:5" x14ac:dyDescent="0.25">
      <c r="A372">
        <v>371</v>
      </c>
      <c r="B372" t="s">
        <v>514</v>
      </c>
      <c r="C372" t="s">
        <v>1</v>
      </c>
      <c r="D372">
        <v>2024</v>
      </c>
      <c r="E372" t="s">
        <v>512</v>
      </c>
    </row>
    <row r="373" spans="1:5" x14ac:dyDescent="0.25">
      <c r="A373">
        <v>372</v>
      </c>
      <c r="B373" t="s">
        <v>515</v>
      </c>
      <c r="C373" t="s">
        <v>1</v>
      </c>
      <c r="D373" t="s">
        <v>516</v>
      </c>
      <c r="E373" t="s">
        <v>517</v>
      </c>
    </row>
    <row r="374" spans="1:5" x14ac:dyDescent="0.25">
      <c r="A374">
        <v>373</v>
      </c>
      <c r="B374" t="s">
        <v>518</v>
      </c>
      <c r="C374" t="s">
        <v>1</v>
      </c>
      <c r="D374" t="s">
        <v>516</v>
      </c>
      <c r="E374" t="s">
        <v>510</v>
      </c>
    </row>
    <row r="375" spans="1:5" x14ac:dyDescent="0.25">
      <c r="A375">
        <v>374</v>
      </c>
      <c r="B375" t="s">
        <v>519</v>
      </c>
      <c r="C375" t="s">
        <v>1</v>
      </c>
      <c r="D375" t="s">
        <v>516</v>
      </c>
      <c r="E375" t="s">
        <v>512</v>
      </c>
    </row>
    <row r="376" spans="1:5" x14ac:dyDescent="0.25">
      <c r="A376">
        <v>375</v>
      </c>
      <c r="B376" t="s">
        <v>520</v>
      </c>
      <c r="C376" t="s">
        <v>1</v>
      </c>
      <c r="D376" t="s">
        <v>516</v>
      </c>
      <c r="E376" t="s">
        <v>521</v>
      </c>
    </row>
    <row r="377" spans="1:5" x14ac:dyDescent="0.25">
      <c r="A377">
        <v>376</v>
      </c>
      <c r="B377" t="s">
        <v>522</v>
      </c>
      <c r="C377" t="s">
        <v>1</v>
      </c>
      <c r="D377" t="s">
        <v>516</v>
      </c>
      <c r="E377" t="s">
        <v>507</v>
      </c>
    </row>
    <row r="378" spans="1:5" x14ac:dyDescent="0.25">
      <c r="A378">
        <v>377</v>
      </c>
      <c r="B378" t="s">
        <v>523</v>
      </c>
      <c r="C378" t="s">
        <v>1</v>
      </c>
      <c r="D378" t="s">
        <v>516</v>
      </c>
      <c r="E378" t="s">
        <v>507</v>
      </c>
    </row>
    <row r="379" spans="1:5" x14ac:dyDescent="0.25">
      <c r="A379">
        <v>378</v>
      </c>
      <c r="B379" t="s">
        <v>524</v>
      </c>
      <c r="C379" t="s">
        <v>1</v>
      </c>
      <c r="D379" t="s">
        <v>516</v>
      </c>
      <c r="E379" t="s">
        <v>525</v>
      </c>
    </row>
    <row r="380" spans="1:5" x14ac:dyDescent="0.25">
      <c r="A380">
        <v>379</v>
      </c>
      <c r="B380" t="s">
        <v>526</v>
      </c>
      <c r="C380" t="s">
        <v>1</v>
      </c>
      <c r="D380" t="s">
        <v>516</v>
      </c>
      <c r="E380" t="s">
        <v>527</v>
      </c>
    </row>
    <row r="381" spans="1:5" x14ac:dyDescent="0.25">
      <c r="A381">
        <v>380</v>
      </c>
      <c r="B381" t="s">
        <v>528</v>
      </c>
      <c r="C381" t="s">
        <v>1</v>
      </c>
      <c r="D381" t="s">
        <v>516</v>
      </c>
      <c r="E381" t="s">
        <v>527</v>
      </c>
    </row>
    <row r="382" spans="1:5" x14ac:dyDescent="0.25">
      <c r="A382">
        <v>381</v>
      </c>
      <c r="B382" t="s">
        <v>529</v>
      </c>
      <c r="C382" t="s">
        <v>1</v>
      </c>
      <c r="D382" t="s">
        <v>516</v>
      </c>
      <c r="E382" t="s">
        <v>517</v>
      </c>
    </row>
    <row r="383" spans="1:5" x14ac:dyDescent="0.25">
      <c r="A383">
        <v>382</v>
      </c>
      <c r="B383" t="s">
        <v>530</v>
      </c>
      <c r="C383" t="s">
        <v>1</v>
      </c>
      <c r="D383" t="s">
        <v>516</v>
      </c>
      <c r="E383" t="s">
        <v>527</v>
      </c>
    </row>
    <row r="384" spans="1:5" x14ac:dyDescent="0.25">
      <c r="A384">
        <v>383</v>
      </c>
      <c r="B384" t="s">
        <v>531</v>
      </c>
      <c r="C384" t="s">
        <v>1</v>
      </c>
      <c r="D384" t="s">
        <v>516</v>
      </c>
      <c r="E384" t="s">
        <v>525</v>
      </c>
    </row>
    <row r="385" spans="1:5" x14ac:dyDescent="0.25">
      <c r="A385">
        <v>384</v>
      </c>
      <c r="B385" t="s">
        <v>532</v>
      </c>
      <c r="C385" t="s">
        <v>1</v>
      </c>
      <c r="D385" t="s">
        <v>516</v>
      </c>
      <c r="E385" t="s">
        <v>507</v>
      </c>
    </row>
    <row r="386" spans="1:5" x14ac:dyDescent="0.25">
      <c r="A386">
        <v>385</v>
      </c>
      <c r="B386" t="s">
        <v>533</v>
      </c>
      <c r="C386" t="s">
        <v>1</v>
      </c>
      <c r="D386" t="s">
        <v>516</v>
      </c>
      <c r="E386" t="s">
        <v>534</v>
      </c>
    </row>
    <row r="387" spans="1:5" x14ac:dyDescent="0.25">
      <c r="A387">
        <v>386</v>
      </c>
      <c r="B387" t="s">
        <v>535</v>
      </c>
      <c r="C387" t="s">
        <v>1</v>
      </c>
      <c r="D387" t="s">
        <v>516</v>
      </c>
      <c r="E387" t="s">
        <v>512</v>
      </c>
    </row>
    <row r="388" spans="1:5" x14ac:dyDescent="0.25">
      <c r="A388">
        <v>387</v>
      </c>
      <c r="B388" t="s">
        <v>536</v>
      </c>
      <c r="C388" t="s">
        <v>1</v>
      </c>
      <c r="D388" t="s">
        <v>516</v>
      </c>
      <c r="E388" t="s">
        <v>512</v>
      </c>
    </row>
    <row r="389" spans="1:5" x14ac:dyDescent="0.25">
      <c r="A389">
        <v>388</v>
      </c>
      <c r="B389" t="s">
        <v>537</v>
      </c>
      <c r="C389" t="s">
        <v>1</v>
      </c>
      <c r="D389" t="s">
        <v>516</v>
      </c>
      <c r="E389" t="s">
        <v>517</v>
      </c>
    </row>
    <row r="390" spans="1:5" x14ac:dyDescent="0.25">
      <c r="A390">
        <v>389</v>
      </c>
      <c r="B390" t="s">
        <v>538</v>
      </c>
      <c r="C390" t="s">
        <v>1</v>
      </c>
      <c r="D390" t="s">
        <v>516</v>
      </c>
      <c r="E390" t="s">
        <v>539</v>
      </c>
    </row>
    <row r="391" spans="1:5" x14ac:dyDescent="0.25">
      <c r="A391">
        <v>390</v>
      </c>
      <c r="B391" t="s">
        <v>540</v>
      </c>
      <c r="C391" t="s">
        <v>1</v>
      </c>
      <c r="D391" t="s">
        <v>516</v>
      </c>
      <c r="E391" t="s">
        <v>512</v>
      </c>
    </row>
    <row r="392" spans="1:5" x14ac:dyDescent="0.25">
      <c r="A392">
        <v>391</v>
      </c>
      <c r="B392" t="s">
        <v>541</v>
      </c>
      <c r="C392" t="s">
        <v>1</v>
      </c>
      <c r="D392" t="s">
        <v>516</v>
      </c>
      <c r="E392" t="s">
        <v>517</v>
      </c>
    </row>
    <row r="393" spans="1:5" x14ac:dyDescent="0.25">
      <c r="A393">
        <v>392</v>
      </c>
      <c r="B393" t="s">
        <v>542</v>
      </c>
      <c r="C393" t="s">
        <v>1</v>
      </c>
      <c r="D393" t="s">
        <v>516</v>
      </c>
      <c r="E393" t="s">
        <v>543</v>
      </c>
    </row>
    <row r="394" spans="1:5" x14ac:dyDescent="0.25">
      <c r="A394">
        <v>393</v>
      </c>
      <c r="B394" t="s">
        <v>544</v>
      </c>
      <c r="C394" t="s">
        <v>1</v>
      </c>
      <c r="D394" t="s">
        <v>516</v>
      </c>
      <c r="E394" t="s">
        <v>521</v>
      </c>
    </row>
    <row r="395" spans="1:5" x14ac:dyDescent="0.25">
      <c r="A395">
        <v>394</v>
      </c>
      <c r="B395" t="s">
        <v>545</v>
      </c>
      <c r="C395" t="s">
        <v>1</v>
      </c>
      <c r="D395" t="s">
        <v>516</v>
      </c>
      <c r="E395" t="s">
        <v>507</v>
      </c>
    </row>
    <row r="396" spans="1:5" x14ac:dyDescent="0.25">
      <c r="A396">
        <v>395</v>
      </c>
      <c r="B396" t="s">
        <v>546</v>
      </c>
      <c r="C396" t="s">
        <v>1</v>
      </c>
      <c r="D396" t="s">
        <v>516</v>
      </c>
      <c r="E396" t="s">
        <v>507</v>
      </c>
    </row>
    <row r="397" spans="1:5" x14ac:dyDescent="0.25">
      <c r="A397">
        <v>396</v>
      </c>
      <c r="B397" t="s">
        <v>547</v>
      </c>
      <c r="C397" t="s">
        <v>1</v>
      </c>
      <c r="D397" t="s">
        <v>516</v>
      </c>
      <c r="E397" t="s">
        <v>512</v>
      </c>
    </row>
    <row r="398" spans="1:5" x14ac:dyDescent="0.25">
      <c r="A398">
        <v>397</v>
      </c>
      <c r="B398" t="s">
        <v>548</v>
      </c>
      <c r="C398" t="s">
        <v>1</v>
      </c>
      <c r="D398" t="s">
        <v>516</v>
      </c>
      <c r="E398" t="s">
        <v>510</v>
      </c>
    </row>
    <row r="399" spans="1:5" x14ac:dyDescent="0.25">
      <c r="A399">
        <v>398</v>
      </c>
      <c r="B399" t="s">
        <v>549</v>
      </c>
      <c r="C399" t="s">
        <v>1</v>
      </c>
      <c r="D399" t="s">
        <v>516</v>
      </c>
      <c r="E399" t="s">
        <v>534</v>
      </c>
    </row>
    <row r="400" spans="1:5" x14ac:dyDescent="0.25">
      <c r="A400">
        <v>399</v>
      </c>
      <c r="B400" t="s">
        <v>550</v>
      </c>
      <c r="C400" t="s">
        <v>1</v>
      </c>
      <c r="D400" t="s">
        <v>516</v>
      </c>
      <c r="E400" t="s">
        <v>517</v>
      </c>
    </row>
    <row r="401" spans="1:5" x14ac:dyDescent="0.25">
      <c r="A401">
        <v>400</v>
      </c>
      <c r="B401" t="s">
        <v>551</v>
      </c>
      <c r="C401" t="s">
        <v>1</v>
      </c>
      <c r="D401" t="s">
        <v>516</v>
      </c>
      <c r="E401" t="s">
        <v>507</v>
      </c>
    </row>
    <row r="402" spans="1:5" x14ac:dyDescent="0.25">
      <c r="A402">
        <v>401</v>
      </c>
      <c r="B402" t="s">
        <v>552</v>
      </c>
      <c r="C402" t="s">
        <v>1</v>
      </c>
      <c r="D402" t="s">
        <v>516</v>
      </c>
      <c r="E402" t="s">
        <v>517</v>
      </c>
    </row>
    <row r="403" spans="1:5" x14ac:dyDescent="0.25">
      <c r="D403" t="s">
        <v>553</v>
      </c>
      <c r="E403" t="s">
        <v>554</v>
      </c>
    </row>
    <row r="404" spans="1:5" x14ac:dyDescent="0.25">
      <c r="A404">
        <v>402</v>
      </c>
      <c r="B404" t="s">
        <v>555</v>
      </c>
      <c r="C404" t="s">
        <v>1</v>
      </c>
      <c r="D404" t="s">
        <v>556</v>
      </c>
      <c r="E404" t="s">
        <v>557</v>
      </c>
    </row>
    <row r="405" spans="1:5" x14ac:dyDescent="0.25">
      <c r="A405">
        <v>403</v>
      </c>
      <c r="B405" t="s">
        <v>558</v>
      </c>
      <c r="C405" t="s">
        <v>1</v>
      </c>
      <c r="D405" t="s">
        <v>559</v>
      </c>
      <c r="E405" t="s">
        <v>560</v>
      </c>
    </row>
    <row r="406" spans="1:5" x14ac:dyDescent="0.25">
      <c r="A406">
        <v>404</v>
      </c>
      <c r="B406" t="s">
        <v>561</v>
      </c>
      <c r="C406" t="s">
        <v>313</v>
      </c>
      <c r="D406" t="s">
        <v>559</v>
      </c>
      <c r="E406" t="s">
        <v>562</v>
      </c>
    </row>
    <row r="407" spans="1:5" x14ac:dyDescent="0.25">
      <c r="A407">
        <v>405</v>
      </c>
      <c r="B407" t="s">
        <v>563</v>
      </c>
      <c r="C407" t="s">
        <v>564</v>
      </c>
      <c r="D407" t="s">
        <v>559</v>
      </c>
      <c r="E407" t="s">
        <v>565</v>
      </c>
    </row>
    <row r="408" spans="1:5" x14ac:dyDescent="0.25">
      <c r="A408">
        <v>406</v>
      </c>
      <c r="B408" t="s">
        <v>566</v>
      </c>
      <c r="C408" t="s">
        <v>1</v>
      </c>
      <c r="D408" t="s">
        <v>559</v>
      </c>
      <c r="E408" t="s">
        <v>560</v>
      </c>
    </row>
    <row r="409" spans="1:5" x14ac:dyDescent="0.25">
      <c r="A409">
        <v>407</v>
      </c>
      <c r="B409" t="s">
        <v>567</v>
      </c>
      <c r="C409" t="s">
        <v>1</v>
      </c>
      <c r="D409" t="s">
        <v>559</v>
      </c>
      <c r="E409" t="s">
        <v>560</v>
      </c>
    </row>
    <row r="410" spans="1:5" x14ac:dyDescent="0.25">
      <c r="A410">
        <v>408</v>
      </c>
      <c r="B410" t="s">
        <v>568</v>
      </c>
      <c r="C410" t="s">
        <v>1</v>
      </c>
      <c r="D410" t="s">
        <v>559</v>
      </c>
      <c r="E410" t="s">
        <v>560</v>
      </c>
    </row>
    <row r="411" spans="1:5" x14ac:dyDescent="0.25">
      <c r="A411">
        <v>409</v>
      </c>
      <c r="B411" t="s">
        <v>569</v>
      </c>
      <c r="C411" t="s">
        <v>1</v>
      </c>
      <c r="D411" t="s">
        <v>559</v>
      </c>
      <c r="E411" t="s">
        <v>560</v>
      </c>
    </row>
    <row r="412" spans="1:5" x14ac:dyDescent="0.25">
      <c r="A412">
        <v>410</v>
      </c>
      <c r="B412" t="s">
        <v>570</v>
      </c>
      <c r="C412" t="s">
        <v>1</v>
      </c>
      <c r="D412" t="s">
        <v>559</v>
      </c>
      <c r="E412" t="s">
        <v>57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2EFEE4-F0C4-473E-B68C-99BC929DA66F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8 F A A B Q S w M E F A A C A A g A 9 X I v X B W w b r u m A A A A 9 g A A A B I A H A B D b 2 5 m a W c v U G F j a 2 F n Z S 5 4 b W w g o h g A K K A U A A A A A A A A A A A A A A A A A A A A A A A A A A A A h Y 9 N D o I w G E S v Q r q n P 2 g i m o + y 0 I 2 J J C Y m x m 1 T K j R C M b R Y 7 u b C I 3 k F M Y q 6 c z l v 3 m L m f r 1 B 2 t d V c F G t 1 Y 1 J E M M U B c r I J t e m S F D n j m G M U g 5 b I U + i U M E g G 7 v o b Z 6 g 0 r n z g h D v P f Y T 3 L Q F i S h l 5 J B t d r J U t U A f W f + X Q 2 2 s E 0 Y q x G H / G s M j z K Z z z G Y x p k B G C J k 2 X y E a 9 j 7 b H w j L r n J d q 7 j O w / U K y B i B v D / w B 1 B L A w Q U A A I A C A D 1 c i 9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9 X I v X N 6 b a E 5 H A g A A 2 R A A A B M A H A B G b 3 J t d W x h c y 9 T Z W N 0 a W 9 u M S 5 t I K I Y A C i g F A A A A A A A A A A A A A A A A A A A A A A A A A A A A N 2 T X Y v a Q B S G 7 w X / w z D e J C D B f J p t 8 S K o 3 a r g y i Z u o S o y m o m m J h P J T N g P 8 b 9 3 3 E S X J b G w b f Y i z U 3 g n D N n 3 j n P e y h e M z 8 i w E 7 / 8 t d 6 r V 6 j W x R j F z S g g 1 Y B b r V k I E z Q B g N Z h K A D A s z q N c A / O w l X O O a R i e t J r 6 V U + O Y H W O p G h G H C q A C 7 X + Z T i m M 6 t 3 o P y x / z X v R I g g i 5 d O 7 x O r p 0 E U N L N 9 k l Z A M E V Z z / v D H N K Z o 8 T c O u u l Q k p a V o 7 F G W 9 q 4 H x S a Y D c J 9 g E P e G Z 2 0 d q A s q X A h N l M 1 F 6 2 d T N h h N n A 7 l y f A x X H W 4 9 c t s v I G / I 6 R y + U / I 3 5 5 z 2 c + 2 e w Q 2 y F y e u P r K W k S R 2 H E c F p I h X M r r i T L W E F g r 1 G A Y t p h c Y I v W h p w i I l P z 7 2 T F d q + d X V i R K g X x W E 3 C p K Q O M 9 7 P r c / y G k e D h A 2 A e N 1 g O E n d m y C A x x Z T v / 2 7 n 6 Q S w w t 2 2 o I g S e O 7 s a 2 c z 8 d 2 f k a p z + 2 b i 0 e H h B m a N J J w f E o 1 m s + u S 6 / 0 B h K Z g z l s 4 3 x Y L / E d n / n b t Y 3 x t L B B G 0 Q 4 6 d x z H z P 3 y H q f 8 g j S r F H l L x H P o r x 3 O n E L I 3 L 7 8 d 8 G n + a U H J Y 0 r h 6 J a 5 d a 6 S / O / B X H N 8 W H A g V Y / l / 7 v s 4 k v K 4 x y h E O X N Y A Y + y / I q j b U L y L Y Z o x W d C w A j H v 9 C / + 0 b N f K N W y z N q s W f U 0 v Z f r d j + a x l H r V o c t W K O W m k c t Y p x 1 D O O e r U 4 6 s U c 9 d I 4 6 h X j a G Q c j W p x N I o 5 G q V x N C r G s Z 1 x b F e L Y 7 u Y Y 7 s 0 j u 2 K c T Q z j m a 1 O J r F H M 3 S O J q f x L E o / k G M v w F Q S w E C L Q A U A A I A C A D 1 c i 9 c F b B u u 6 Y A A A D 2 A A A A E g A A A A A A A A A A A A A A A A A A A A A A Q 2 9 u Z m l n L 1 B h Y 2 t h Z 2 U u e G 1 s U E s B A i 0 A F A A C A A g A 9 X I v X A / K 6 a u k A A A A 6 Q A A A B M A A A A A A A A A A A A A A A A A 8 g A A A F t D b 2 5 0 Z W 5 0 X 1 R 5 c G V z X S 5 4 b W x Q S w E C L Q A U A A I A C A D 1 c i 9 c 3 p t o T k c C A A D Z E A A A E w A A A A A A A A A A A A A A A A D j A Q A A R m 9 y b X V s Y X M v U 2 V j d G l v b j E u b V B L B Q Y A A A A A A w A D A M I A A A B 3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3 W w A A A A A A A N V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M T c 4 N W V m Z S 0 x N W E 4 L T R k N z g t Y W I 5 N S 1 k M D Q w O G F i Y m I 2 Z j k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x N V Q w N j o 0 O D o y N y 4 1 M j E 2 N j Y 0 W i I g L z 4 8 R W 5 0 c n k g V H l w Z T 0 i R m l s b E N v b H V t b l R 5 c G V z I i B W Y W x 1 Z T 0 i c 0 J n W U d B d z 0 9 I i A v P j x F b n R y e S B U e X B l P S J G a W x s Q 2 9 s d W 1 u T m F t Z X M i I F Z h b H V l P S J z W y Z x d W 9 0 O 0 N v b H V t b j E m c X V v d D s s J n F 1 b 3 Q 7 S 0 F U R U d P U k k m c X V v d D s s J n F 1 b 3 Q 7 S k F T Q V x u S 0 9 O U 1 R S V U t T S S Z x d W 9 0 O y w m c X V v d D t U R U 5 B R 0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S A o U G F n Z S A x K S 9 B d X R v U m V t b 3 Z l Z E N v b H V t b n M x L n t D b 2 x 1 b W 4 x L D B 9 J n F 1 b 3 Q 7 L C Z x d W 9 0 O 1 N l Y 3 R p b 2 4 x L 1 R h Y m x l M D A x I C h Q Y W d l I D E p L 0 F 1 d G 9 S Z W 1 v d m V k Q 2 9 s d W 1 u c z E u e 0 t B V E V H T 1 J J L D F 9 J n F 1 b 3 Q 7 L C Z x d W 9 0 O 1 N l Y 3 R p b 2 4 x L 1 R h Y m x l M D A x I C h Q Y W d l I D E p L 0 F 1 d G 9 S Z W 1 v d m V k Q 2 9 s d W 1 u c z E u e 0 p B U 0 F c b k t P T l N U U l V L U 0 k s M n 0 m c X V v d D s s J n F 1 b 3 Q 7 U 2 V j d G l v b j E v V G F i b G U w M D E g K F B h Z 2 U g M S k v Q X V 0 b 1 J l b W 9 2 Z W R D b 2 x 1 b W 5 z M S 5 7 V E V O Q U d B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h Y m x l M D A x I C h Q Y W d l I D E p L 0 F 1 d G 9 S Z W 1 v d m V k Q 2 9 s d W 1 u c z E u e 0 N v b H V t b j E s M H 0 m c X V v d D s s J n F 1 b 3 Q 7 U 2 V j d G l v b j E v V G F i b G U w M D E g K F B h Z 2 U g M S k v Q X V 0 b 1 J l b W 9 2 Z W R D b 2 x 1 b W 5 z M S 5 7 S 0 F U R U d P U k k s M X 0 m c X V v d D s s J n F 1 b 3 Q 7 U 2 V j d G l v b j E v V G F i b G U w M D E g K F B h Z 2 U g M S k v Q X V 0 b 1 J l b W 9 2 Z W R D b 2 x 1 b W 5 z M S 5 7 S k F T Q V x u S 0 9 O U 1 R S V U t T S S w y f S Z x d W 9 0 O y w m c X V v d D t T Z W N 0 a W 9 u M S 9 U Y W J s Z T A w M S A o U G F n Z S A x K S 9 B d X R v U m V t b 3 Z l Z E N v b H V t b n M x L n t U R U 5 B R 0 E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S 9 T d W 1 i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V G F i b G U w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S G V h Z G V y J T I w e W F u Z y U y M E R p d G l u Z 2 t h d G t h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9 K Z W 5 p c y U y M H l h b m c l M j B E a X V i Y W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Y z B k M D V l O C 0 x Z j J l L T Q 2 Y j Q t O G I 1 O S 1 l N z A x N j F j O W J j Y 2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z a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x N V Q w N j o 1 M D o w O C 4 5 N z c x O T I w W i I g L z 4 8 R W 5 0 c n k g V H l w Z T 0 i R m l s b E N v b H V t b l R 5 c G V z I i B W Y W x 1 Z T 0 i c 0 F 3 W U d B d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y I C h Q Y W d l I D I p L 0 F 1 d G 9 S Z W 1 v d m V k Q 2 9 s d W 1 u c z E u e 0 N v b H V t b j E s M H 0 m c X V v d D s s J n F 1 b 3 Q 7 U 2 V j d G l v b j E v V G F i b G U w M D I g K F B h Z 2 U g M i k v Q X V 0 b 1 J l b W 9 2 Z W R D b 2 x 1 b W 5 z M S 5 7 Q 2 9 s d W 1 u M i w x f S Z x d W 9 0 O y w m c X V v d D t T Z W N 0 a W 9 u M S 9 U Y W J s Z T A w M i A o U G F n Z S A y K S 9 B d X R v U m V t b 3 Z l Z E N v b H V t b n M x L n t D b 2 x 1 b W 4 z L D J 9 J n F 1 b 3 Q 7 L C Z x d W 9 0 O 1 N l Y 3 R p b 2 4 x L 1 R h Y m x l M D A y I C h Q Y W d l I D I p L 0 F 1 d G 9 S Z W 1 v d m V k Q 2 9 s d W 1 u c z E u e 0 N v b H V t b j Q s M 3 0 m c X V v d D s s J n F 1 b 3 Q 7 U 2 V j d G l v b j E v V G F i b G U w M D I g K F B h Z 2 U g M i k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s Z T A w M i A o U G F n Z S A y K S 9 B d X R v U m V t b 3 Z l Z E N v b H V t b n M x L n t D b 2 x 1 b W 4 x L D B 9 J n F 1 b 3 Q 7 L C Z x d W 9 0 O 1 N l Y 3 R p b 2 4 x L 1 R h Y m x l M D A y I C h Q Y W d l I D I p L 0 F 1 d G 9 S Z W 1 v d m V k Q 2 9 s d W 1 u c z E u e 0 N v b H V t b j I s M X 0 m c X V v d D s s J n F 1 b 3 Q 7 U 2 V j d G l v b j E v V G F i b G U w M D I g K F B h Z 2 U g M i k v Q X V 0 b 1 J l b W 9 2 Z W R D b 2 x 1 b W 5 z M S 5 7 Q 2 9 s d W 1 u M y w y f S Z x d W 9 0 O y w m c X V v d D t T Z W N 0 a W 9 u M S 9 U Y W J s Z T A w M i A o U G F n Z S A y K S 9 B d X R v U m V t b 3 Z l Z E N v b H V t b n M x L n t D b 2 x 1 b W 4 0 L D N 9 J n F 1 b 3 Q 7 L C Z x d W 9 0 O 1 N l Y 3 R p b 2 4 x L 1 R h Y m x l M D A y I C h Q Y W d l I D I p L 0 F 1 d G 9 S Z W 1 v d m V k Q 2 9 s d W 1 u c z E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y J T I w K F B h Z 2 U l M j A y K S 9 T d W 1 i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v V G F i b G U w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v S m V u a X M l M j B 5 Y W 5 n J T I w R G l 1 Y m F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m R k N G E 4 N j g t Y j Q 3 O C 0 0 M j d j L W E 1 M T U t Z m Z i O G Q y Y T d l Y z U 3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M D A x X 1 9 Q Y W d l X z F f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E 1 V D A 2 O j U y O j A 2 L j c 2 M j c y M D V a I i A v P j x F b n R y e S B U e X B l P S J G a W x s Q 2 9 s d W 1 u V H l w Z X M i I F Z h b H V l P S J z Q X d Z R 0 F 3 W T 0 i I C 8 + P E V u d H J 5 I F R 5 c G U 9 I k Z p b G x D b 2 x 1 b W 5 O Y W 1 l c y I g V m F s d W U 9 I n N b J n F 1 b 3 Q 7 T m 8 u J n F 1 b 3 Q 7 L C Z x d W 9 0 O 0 5 h b W E m c X V v d D s s J n F 1 b 3 Q 7 Q W x h b W F 0 J n F 1 b 3 Q 7 L C Z x d W 9 0 O 1 R h a H V u J n F 1 b 3 Q 7 L C Z x d W 9 0 O 0 p h Y m F 0 Y W 4 g S 2 V y a m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S A o U G F n Z S A x K S A o M i k v Q X V 0 b 1 J l b W 9 2 Z W R D b 2 x 1 b W 5 z M S 5 7 T m 8 u L D B 9 J n F 1 b 3 Q 7 L C Z x d W 9 0 O 1 N l Y 3 R p b 2 4 x L 1 R h Y m x l M D A x I C h Q Y W d l I D E p I C g y K S 9 B d X R v U m V t b 3 Z l Z E N v b H V t b n M x L n t O Y W 1 h L D F 9 J n F 1 b 3 Q 7 L C Z x d W 9 0 O 1 N l Y 3 R p b 2 4 x L 1 R h Y m x l M D A x I C h Q Y W d l I D E p I C g y K S 9 B d X R v U m V t b 3 Z l Z E N v b H V t b n M x L n t B b G F t Y X Q s M n 0 m c X V v d D s s J n F 1 b 3 Q 7 U 2 V j d G l v b j E v V G F i b G U w M D E g K F B h Z 2 U g M S k g K D I p L 0 F 1 d G 9 S Z W 1 v d m V k Q 2 9 s d W 1 u c z E u e 1 R h a H V u L D N 9 J n F 1 b 3 Q 7 L C Z x d W 9 0 O 1 N l Y 3 R p b 2 4 x L 1 R h Y m x l M D A x I C h Q Y W d l I D E p I C g y K S 9 B d X R v U m V t b 3 Z l Z E N v b H V t b n M x L n t K Y W J h d G F u I E t l c m p h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h Y m x l M D A x I C h Q Y W d l I D E p I C g y K S 9 B d X R v U m V t b 3 Z l Z E N v b H V t b n M x L n t O b y 4 s M H 0 m c X V v d D s s J n F 1 b 3 Q 7 U 2 V j d G l v b j E v V G F i b G U w M D E g K F B h Z 2 U g M S k g K D I p L 0 F 1 d G 9 S Z W 1 v d m V k Q 2 9 s d W 1 u c z E u e 0 5 h b W E s M X 0 m c X V v d D s s J n F 1 b 3 Q 7 U 2 V j d G l v b j E v V G F i b G U w M D E g K F B h Z 2 U g M S k g K D I p L 0 F 1 d G 9 S Z W 1 v d m V k Q 2 9 s d W 1 u c z E u e 0 F s Y W 1 h d C w y f S Z x d W 9 0 O y w m c X V v d D t T Z W N 0 a W 9 u M S 9 U Y W J s Z T A w M S A o U G F n Z S A x K S A o M i k v Q X V 0 b 1 J l b W 9 2 Z W R D b 2 x 1 b W 5 z M S 5 7 V G F o d W 4 s M 3 0 m c X V v d D s s J n F 1 b 3 Q 7 U 2 V j d G l v b j E v V G F i b G U w M D E g K F B h Z 2 U g M S k g K D I p L 0 F 1 d G 9 S Z W 1 v d m V k Q 2 9 s d W 1 u c z E u e 0 p h Y m F 0 Y W 4 g S 2 V y a m E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S U y M C g y K S 9 T d W 1 i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l M j A o M i k v V G F i b G U w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l M j A o M i k v S G V h Z G V y J T I w e W F u Z y U y M E R p d G l u Z 2 t h d G t h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y K S 9 K Z W 5 p c y U y M H l h b m c l M j B E a X V i Y W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y U y M C h Q Y W d l J T I w M y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Z D M x M D U 2 O S 0 0 N m V m L T R h N D k t Y j E w Z C 0 0 O D k y O G E 1 Y W E x M j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E t M T V U M D c 6 M D I 6 N T U u N j c 1 M T k y M V o i I C 8 + P E V u d H J 5 I F R 5 c G U 9 I k Z p b G x D b 2 x 1 b W 5 U e X B l c y I g V m F s d W U 9 I n N B d 1 l H Q X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y A o U G F n Z S A z K S 9 B d X R v U m V t b 3 Z l Z E N v b H V t b n M x L n t D b 2 x 1 b W 4 x L D B 9 J n F 1 b 3 Q 7 L C Z x d W 9 0 O 1 N l Y 3 R p b 2 4 x L 1 R h Y m x l M D A z I C h Q Y W d l I D M p L 0 F 1 d G 9 S Z W 1 v d m V k Q 2 9 s d W 1 u c z E u e 0 N v b H V t b j I s M X 0 m c X V v d D s s J n F 1 b 3 Q 7 U 2 V j d G l v b j E v V G F i b G U w M D M g K F B h Z 2 U g M y k v Q X V 0 b 1 J l b W 9 2 Z W R D b 2 x 1 b W 5 z M S 5 7 Q 2 9 s d W 1 u M y w y f S Z x d W 9 0 O y w m c X V v d D t T Z W N 0 a W 9 u M S 9 U Y W J s Z T A w M y A o U G F n Z S A z K S 9 B d X R v U m V t b 3 Z l Z E N v b H V t b n M x L n t D b 2 x 1 b W 4 0 L D N 9 J n F 1 b 3 Q 7 L C Z x d W 9 0 O 1 N l Y 3 R p b 2 4 x L 1 R h Y m x l M D A z I C h Q Y W d l I D M p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w M D M g K F B h Z 2 U g M y k v Q X V 0 b 1 J l b W 9 2 Z W R D b 2 x 1 b W 5 z M S 5 7 Q 2 9 s d W 1 u M S w w f S Z x d W 9 0 O y w m c X V v d D t T Z W N 0 a W 9 u M S 9 U Y W J s Z T A w M y A o U G F n Z S A z K S 9 B d X R v U m V t b 3 Z l Z E N v b H V t b n M x L n t D b 2 x 1 b W 4 y L D F 9 J n F 1 b 3 Q 7 L C Z x d W 9 0 O 1 N l Y 3 R p b 2 4 x L 1 R h Y m x l M D A z I C h Q Y W d l I D M p L 0 F 1 d G 9 S Z W 1 v d m V k Q 2 9 s d W 1 u c z E u e 0 N v b H V t b j M s M n 0 m c X V v d D s s J n F 1 b 3 Q 7 U 2 V j d G l v b j E v V G F i b G U w M D M g K F B h Z 2 U g M y k v Q X V 0 b 1 J l b W 9 2 Z W R D b 2 x 1 b W 5 z M S 5 7 Q 2 9 s d W 1 u N C w z f S Z x d W 9 0 O y w m c X V v d D t T Z W N 0 a W 9 u M S 9 U Y W J s Z T A w M y A o U G F n Z S A z K S 9 B d X R v U m V t b 3 Z l Z E N v b H V t b n M x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y U y M C h Q Y W d l J T I w M y k v U 3 V t Y m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M l M j A o U G F n Z S U y M D M p L 1 R h Y m x l M D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M l M j A o U G F n Z S U y M D M p L 0 p l b m l z J T I w e W F u Z y U y M E R p d W J h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0 J T I w K F B h Z 2 U l M j A 0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M y O G Y 1 M 2 Z i L W M 0 Y j M t N D k 2 O S 0 5 Z G J k L T I y Z T k z N D Q 0 M m I z M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x N V Q w N z o x M j o 0 N y 4 4 O T A 2 M z U 3 W i I g L z 4 8 R W 5 0 c n k g V H l w Z T 0 i R m l s b E N v b H V t b l R 5 c G V z I i B W Y W x 1 Z T 0 i c 0 F 3 W U d B d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0 I C h Q Y W d l I D Q p L 0 F 1 d G 9 S Z W 1 v d m V k Q 2 9 s d W 1 u c z E u e 0 N v b H V t b j E s M H 0 m c X V v d D s s J n F 1 b 3 Q 7 U 2 V j d G l v b j E v V G F i b G U w M D Q g K F B h Z 2 U g N C k v Q X V 0 b 1 J l b W 9 2 Z W R D b 2 x 1 b W 5 z M S 5 7 Q 2 9 s d W 1 u M i w x f S Z x d W 9 0 O y w m c X V v d D t T Z W N 0 a W 9 u M S 9 U Y W J s Z T A w N C A o U G F n Z S A 0 K S 9 B d X R v U m V t b 3 Z l Z E N v b H V t b n M x L n t D b 2 x 1 b W 4 z L D J 9 J n F 1 b 3 Q 7 L C Z x d W 9 0 O 1 N l Y 3 R p b 2 4 x L 1 R h Y m x l M D A 0 I C h Q Y W d l I D Q p L 0 F 1 d G 9 S Z W 1 v d m V k Q 2 9 s d W 1 u c z E u e 0 N v b H V t b j Q s M 3 0 m c X V v d D s s J n F 1 b 3 Q 7 U 2 V j d G l v b j E v V G F i b G U w M D Q g K F B h Z 2 U g N C k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s Z T A w N C A o U G F n Z S A 0 K S 9 B d X R v U m V t b 3 Z l Z E N v b H V t b n M x L n t D b 2 x 1 b W 4 x L D B 9 J n F 1 b 3 Q 7 L C Z x d W 9 0 O 1 N l Y 3 R p b 2 4 x L 1 R h Y m x l M D A 0 I C h Q Y W d l I D Q p L 0 F 1 d G 9 S Z W 1 v d m V k Q 2 9 s d W 1 u c z E u e 0 N v b H V t b j I s M X 0 m c X V v d D s s J n F 1 b 3 Q 7 U 2 V j d G l v b j E v V G F i b G U w M D Q g K F B h Z 2 U g N C k v Q X V 0 b 1 J l b W 9 2 Z W R D b 2 x 1 b W 5 z M S 5 7 Q 2 9 s d W 1 u M y w y f S Z x d W 9 0 O y w m c X V v d D t T Z W N 0 a W 9 u M S 9 U Y W J s Z T A w N C A o U G F n Z S A 0 K S 9 B d X R v U m V t b 3 Z l Z E N v b H V t b n M x L n t D b 2 x 1 b W 4 0 L D N 9 J n F 1 b 3 Q 7 L C Z x d W 9 0 O 1 N l Y 3 R p b 2 4 x L 1 R h Y m x l M D A 0 I C h Q Y W d l I D Q p L 0 F 1 d G 9 S Z W 1 v d m V k Q 2 9 s d W 1 u c z E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0 J T I w K F B h Z 2 U l M j A 0 K S 9 T d W 1 i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C U y M C h Q Y W d l J T I w N C k v V G F i b G U w M D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C U y M C h Q Y W d l J T I w N C k v S m V u a X M l M j B 5 Y W 5 n J T I w R G l 1 Y m F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U l M j A o U G F n Z S U y M D U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Q 5 Z G E x N D g t M W E 5 O S 0 0 N D M 0 L W E y M j A t O D Y 4 O T J m Z m M 1 Z D R i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E 1 V D A 3 O j E 1 O j Q w L j Q x O T Y 2 M T l a I i A v P j x F b n R y e S B U e X B l P S J G a W x s Q 2 9 s d W 1 u V H l w Z X M i I F Z h b H V l P S J z Q X d Z R 0 F 3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U g K F B h Z 2 U g N S k v Q X V 0 b 1 J l b W 9 2 Z W R D b 2 x 1 b W 5 z M S 5 7 Q 2 9 s d W 1 u M S w w f S Z x d W 9 0 O y w m c X V v d D t T Z W N 0 a W 9 u M S 9 U Y W J s Z T A w N S A o U G F n Z S A 1 K S 9 B d X R v U m V t b 3 Z l Z E N v b H V t b n M x L n t D b 2 x 1 b W 4 y L D F 9 J n F 1 b 3 Q 7 L C Z x d W 9 0 O 1 N l Y 3 R p b 2 4 x L 1 R h Y m x l M D A 1 I C h Q Y W d l I D U p L 0 F 1 d G 9 S Z W 1 v d m V k Q 2 9 s d W 1 u c z E u e 0 N v b H V t b j M s M n 0 m c X V v d D s s J n F 1 b 3 Q 7 U 2 V j d G l v b j E v V G F i b G U w M D U g K F B h Z 2 U g N S k v Q X V 0 b 1 J l b W 9 2 Z W R D b 2 x 1 b W 5 z M S 5 7 Q 2 9 s d W 1 u N C w z f S Z x d W 9 0 O y w m c X V v d D t T Z W N 0 a W 9 u M S 9 U Y W J s Z T A w N S A o U G F n Z S A 1 K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h Y m x l M D A 1 I C h Q Y W d l I D U p L 0 F 1 d G 9 S Z W 1 v d m V k Q 2 9 s d W 1 u c z E u e 0 N v b H V t b j E s M H 0 m c X V v d D s s J n F 1 b 3 Q 7 U 2 V j d G l v b j E v V G F i b G U w M D U g K F B h Z 2 U g N S k v Q X V 0 b 1 J l b W 9 2 Z W R D b 2 x 1 b W 5 z M S 5 7 Q 2 9 s d W 1 u M i w x f S Z x d W 9 0 O y w m c X V v d D t T Z W N 0 a W 9 u M S 9 U Y W J s Z T A w N S A o U G F n Z S A 1 K S 9 B d X R v U m V t b 3 Z l Z E N v b H V t b n M x L n t D b 2 x 1 b W 4 z L D J 9 J n F 1 b 3 Q 7 L C Z x d W 9 0 O 1 N l Y 3 R p b 2 4 x L 1 R h Y m x l M D A 1 I C h Q Y W d l I D U p L 0 F 1 d G 9 S Z W 1 v d m V k Q 2 9 s d W 1 u c z E u e 0 N v b H V t b j Q s M 3 0 m c X V v d D s s J n F 1 b 3 Q 7 U 2 V j d G l v b j E v V G F i b G U w M D U g K F B h Z 2 U g N S k v Q X V 0 b 1 J l b W 9 2 Z W R D b 2 x 1 b W 5 z M S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U l M j A o U G F n Z S U y M D U p L 1 N 1 b W J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1 J T I w K F B h Z 2 U l M j A 1 K S 9 U Y W J s Z T A w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1 J T I w K F B h Z 2 U l M j A 1 K S 9 K Z W 5 p c y U y M H l h b m c l M j B E a X V i Y W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i U y M C h Q Y W d l J T I w N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O G N l Z W Q x M i 0 y Z j d j L T Q 3 M T U t Y T g 1 N y 0 z O D A z N m Y 1 Z T c x N 2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E t M T V U M D c 6 M T Y 6 M T E u N z Q 1 M D g 0 N l o i I C 8 + P E V u d H J 5 I F R 5 c G U 9 I k Z p b G x D b 2 x 1 b W 5 U e X B l c y I g V m F s d W U 9 I n N B d 1 l H Q X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N i A o U G F n Z S A 2 K S 9 B d X R v U m V t b 3 Z l Z E N v b H V t b n M x L n t D b 2 x 1 b W 4 x L D B 9 J n F 1 b 3 Q 7 L C Z x d W 9 0 O 1 N l Y 3 R p b 2 4 x L 1 R h Y m x l M D A 2 I C h Q Y W d l I D Y p L 0 F 1 d G 9 S Z W 1 v d m V k Q 2 9 s d W 1 u c z E u e 0 N v b H V t b j I s M X 0 m c X V v d D s s J n F 1 b 3 Q 7 U 2 V j d G l v b j E v V G F i b G U w M D Y g K F B h Z 2 U g N i k v Q X V 0 b 1 J l b W 9 2 Z W R D b 2 x 1 b W 5 z M S 5 7 Q 2 9 s d W 1 u M y w y f S Z x d W 9 0 O y w m c X V v d D t T Z W N 0 a W 9 u M S 9 U Y W J s Z T A w N i A o U G F n Z S A 2 K S 9 B d X R v U m V t b 3 Z l Z E N v b H V t b n M x L n t D b 2 x 1 b W 4 0 L D N 9 J n F 1 b 3 Q 7 L C Z x d W 9 0 O 1 N l Y 3 R p b 2 4 x L 1 R h Y m x l M D A 2 I C h Q Y W d l I D Y p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w M D Y g K F B h Z 2 U g N i k v Q X V 0 b 1 J l b W 9 2 Z W R D b 2 x 1 b W 5 z M S 5 7 Q 2 9 s d W 1 u M S w w f S Z x d W 9 0 O y w m c X V v d D t T Z W N 0 a W 9 u M S 9 U Y W J s Z T A w N i A o U G F n Z S A 2 K S 9 B d X R v U m V t b 3 Z l Z E N v b H V t b n M x L n t D b 2 x 1 b W 4 y L D F 9 J n F 1 b 3 Q 7 L C Z x d W 9 0 O 1 N l Y 3 R p b 2 4 x L 1 R h Y m x l M D A 2 I C h Q Y W d l I D Y p L 0 F 1 d G 9 S Z W 1 v d m V k Q 2 9 s d W 1 u c z E u e 0 N v b H V t b j M s M n 0 m c X V v d D s s J n F 1 b 3 Q 7 U 2 V j d G l v b j E v V G F i b G U w M D Y g K F B h Z 2 U g N i k v Q X V 0 b 1 J l b W 9 2 Z W R D b 2 x 1 b W 5 z M S 5 7 Q 2 9 s d W 1 u N C w z f S Z x d W 9 0 O y w m c X V v d D t T Z W N 0 a W 9 u M S 9 U Y W J s Z T A w N i A o U G F n Z S A 2 K S 9 B d X R v U m V t b 3 Z l Z E N v b H V t b n M x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N i U y M C h Q Y W d l J T I w N i k v U 3 V t Y m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Y l M j A o U G F n Z S U y M D Y p L 1 R h Y m x l M D A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Y l M j A o U G F n Z S U y M D Y p L 0 p l b m l z J T I w e W F u Z y U y M E R p d W J h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3 J T I w K F B h Z 2 U l M j A 3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Z h Z W V l Z T Q 5 L W I 0 Y z c t N D k 4 Z C 1 i N D M 0 L W Z j Z T R h O G U 2 Z j F k O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x N V Q w N z o y M T o x M y 4 1 M T Q 2 M D g 0 W i I g L z 4 8 R W 5 0 c n k g V H l w Z T 0 i R m l s b E N v b H V t b l R 5 c G V z I i B W Y W x 1 Z T 0 i c 0 F 3 W U d B d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3 I C h Q Y W d l I D c p L 0 F 1 d G 9 S Z W 1 v d m V k Q 2 9 s d W 1 u c z E u e 0 N v b H V t b j E s M H 0 m c X V v d D s s J n F 1 b 3 Q 7 U 2 V j d G l v b j E v V G F i b G U w M D c g K F B h Z 2 U g N y k v Q X V 0 b 1 J l b W 9 2 Z W R D b 2 x 1 b W 5 z M S 5 7 Q 2 9 s d W 1 u M i w x f S Z x d W 9 0 O y w m c X V v d D t T Z W N 0 a W 9 u M S 9 U Y W J s Z T A w N y A o U G F n Z S A 3 K S 9 B d X R v U m V t b 3 Z l Z E N v b H V t b n M x L n t D b 2 x 1 b W 4 z L D J 9 J n F 1 b 3 Q 7 L C Z x d W 9 0 O 1 N l Y 3 R p b 2 4 x L 1 R h Y m x l M D A 3 I C h Q Y W d l I D c p L 0 F 1 d G 9 S Z W 1 v d m V k Q 2 9 s d W 1 u c z E u e 0 N v b H V t b j Q s M 3 0 m c X V v d D s s J n F 1 b 3 Q 7 U 2 V j d G l v b j E v V G F i b G U w M D c g K F B h Z 2 U g N y k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s Z T A w N y A o U G F n Z S A 3 K S 9 B d X R v U m V t b 3 Z l Z E N v b H V t b n M x L n t D b 2 x 1 b W 4 x L D B 9 J n F 1 b 3 Q 7 L C Z x d W 9 0 O 1 N l Y 3 R p b 2 4 x L 1 R h Y m x l M D A 3 I C h Q Y W d l I D c p L 0 F 1 d G 9 S Z W 1 v d m V k Q 2 9 s d W 1 u c z E u e 0 N v b H V t b j I s M X 0 m c X V v d D s s J n F 1 b 3 Q 7 U 2 V j d G l v b j E v V G F i b G U w M D c g K F B h Z 2 U g N y k v Q X V 0 b 1 J l b W 9 2 Z W R D b 2 x 1 b W 5 z M S 5 7 Q 2 9 s d W 1 u M y w y f S Z x d W 9 0 O y w m c X V v d D t T Z W N 0 a W 9 u M S 9 U Y W J s Z T A w N y A o U G F n Z S A 3 K S 9 B d X R v U m V t b 3 Z l Z E N v b H V t b n M x L n t D b 2 x 1 b W 4 0 L D N 9 J n F 1 b 3 Q 7 L C Z x d W 9 0 O 1 N l Y 3 R p b 2 4 x L 1 R h Y m x l M D A 3 I C h Q Y W d l I D c p L 0 F 1 d G 9 S Z W 1 v d m V k Q 2 9 s d W 1 u c z E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3 J T I w K F B h Z 2 U l M j A 3 K S 9 T d W 1 i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y U y M C h Q Y W d l J T I w N y k v V G F i b G U w M D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y U y M C h Q Y W d l J T I w N y k v S m V u a X M l M j B 5 Y W 5 n J T I w R G l 1 Y m F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g l M j A o U G F n Z S U y M D g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D V m M W I 5 Y T k t N z U 1 O S 0 0 O W V k L T l i M j Q t Z T c w M W Y w Z m E 1 Y j I 0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E 1 V D A 3 O j I y O j I 0 L j k 5 N D U 5 M j l a I i A v P j x F b n R y e S B U e X B l P S J G a W x s Q 2 9 s d W 1 u V H l w Z X M i I F Z h b H V l P S J z Q X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g g K F B h Z 2 U g O C k v Q X V 0 b 1 J l b W 9 2 Z W R D b 2 x 1 b W 5 z M S 5 7 Q 2 9 s d W 1 u M S w w f S Z x d W 9 0 O y w m c X V v d D t T Z W N 0 a W 9 u M S 9 U Y W J s Z T A w O C A o U G F n Z S A 4 K S 9 B d X R v U m V t b 3 Z l Z E N v b H V t b n M x L n t D b 2 x 1 b W 4 y L D F 9 J n F 1 b 3 Q 7 L C Z x d W 9 0 O 1 N l Y 3 R p b 2 4 x L 1 R h Y m x l M D A 4 I C h Q Y W d l I D g p L 0 F 1 d G 9 S Z W 1 v d m V k Q 2 9 s d W 1 u c z E u e 0 N v b H V t b j M s M n 0 m c X V v d D s s J n F 1 b 3 Q 7 U 2 V j d G l v b j E v V G F i b G U w M D g g K F B h Z 2 U g O C k v Q X V 0 b 1 J l b W 9 2 Z W R D b 2 x 1 b W 5 z M S 5 7 Q 2 9 s d W 1 u N C w z f S Z x d W 9 0 O y w m c X V v d D t T Z W N 0 a W 9 u M S 9 U Y W J s Z T A w O C A o U G F n Z S A 4 K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h Y m x l M D A 4 I C h Q Y W d l I D g p L 0 F 1 d G 9 S Z W 1 v d m V k Q 2 9 s d W 1 u c z E u e 0 N v b H V t b j E s M H 0 m c X V v d D s s J n F 1 b 3 Q 7 U 2 V j d G l v b j E v V G F i b G U w M D g g K F B h Z 2 U g O C k v Q X V 0 b 1 J l b W 9 2 Z W R D b 2 x 1 b W 5 z M S 5 7 Q 2 9 s d W 1 u M i w x f S Z x d W 9 0 O y w m c X V v d D t T Z W N 0 a W 9 u M S 9 U Y W J s Z T A w O C A o U G F n Z S A 4 K S 9 B d X R v U m V t b 3 Z l Z E N v b H V t b n M x L n t D b 2 x 1 b W 4 z L D J 9 J n F 1 b 3 Q 7 L C Z x d W 9 0 O 1 N l Y 3 R p b 2 4 x L 1 R h Y m x l M D A 4 I C h Q Y W d l I D g p L 0 F 1 d G 9 S Z W 1 v d m V k Q 2 9 s d W 1 u c z E u e 0 N v b H V t b j Q s M 3 0 m c X V v d D s s J n F 1 b 3 Q 7 U 2 V j d G l v b j E v V G F i b G U w M D g g K F B h Z 2 U g O C k v Q X V 0 b 1 J l b W 9 2 Z W R D b 2 x 1 b W 5 z M S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g l M j A o U G F n Z S U y M D g p L 1 N 1 b W J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4 J T I w K F B h Z 2 U l M j A 4 K S 9 U Y W J s Z T A w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4 J T I w K F B h Z 2 U l M j A 4 K S 9 K Z W 5 p c y U y M H l h b m c l M j B E a X V i Y W g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b h L i A y z d 2 U e / + 8 j c S O p z M Q A A A A A C A A A A A A A Q Z g A A A A E A A C A A A A C 4 E 2 m o 5 b L V U e 4 2 G / z L T m 1 g x 8 M l F P 5 R E 5 x f h 3 c 4 8 m V m e w A A A A A O g A A A A A I A A C A A A A D 9 9 g F V V b M R p J X e K F g 3 M V 6 R c y G t G 2 y 3 f 7 n q 9 I 5 / G h s 6 J V A A A A B M 7 n A s u Q a O H w E O v z X 5 k A 5 8 U o Z x T e O C 6 f 8 9 T j o O 3 L j 4 k 2 Q I q N z a 5 o z X c b e O K u 0 1 3 9 + 1 6 u k z U z / k P 3 S s u Q 8 a V w K F u B c l i p Q D h I z Q / C h T Z K q g N k A A A A D 0 Y 5 H Z y 2 i I a x w 3 2 X D O + Q w q 2 H e v E Z X 1 R 9 5 9 6 8 c J c d H Q Z W z e q O l u r K l p X k w y J 5 c w q x X d Q q 0 T C V V S D L h Y g t S 5 T K G j < / D a t a M a s h u p > 
</file>

<file path=customXml/itemProps1.xml><?xml version="1.0" encoding="utf-8"?>
<ds:datastoreItem xmlns:ds="http://schemas.openxmlformats.org/officeDocument/2006/customXml" ds:itemID="{33FB739D-B644-40F2-BE12-AE1EA770FBC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embar kerja</vt:lpstr>
      </vt:variant>
      <vt:variant>
        <vt:i4>2</vt:i4>
      </vt:variant>
    </vt:vector>
  </HeadingPairs>
  <TitlesOfParts>
    <vt:vector size="2" baseType="lpstr">
      <vt:lpstr>Table001 (Page 1) (2)</vt:lpstr>
      <vt:lpstr>Lembar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malia Solihah</dc:creator>
  <cp:lastModifiedBy>Amalia Solihah</cp:lastModifiedBy>
  <dcterms:created xsi:type="dcterms:W3CDTF">2026-01-15T06:44:42Z</dcterms:created>
  <dcterms:modified xsi:type="dcterms:W3CDTF">2026-02-04T04:11:47Z</dcterms:modified>
</cp:coreProperties>
</file>